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tilisateur\Dropbox\site_perso\pierrotseban\assets\docs\"/>
    </mc:Choice>
  </mc:AlternateContent>
  <xr:revisionPtr revIDLastSave="0" documentId="13_ncr:1_{861B6A55-4470-4AD1-BB0A-AA03CC852071}" xr6:coauthVersionLast="47" xr6:coauthVersionMax="47" xr10:uidLastSave="{00000000-0000-0000-0000-000000000000}"/>
  <bookViews>
    <workbookView xWindow="0" yWindow="0" windowWidth="14400" windowHeight="15600" xr2:uid="{94E7DD5B-1479-408A-9438-96CF17E41783}"/>
  </bookViews>
  <sheets>
    <sheet name="Synthèse" sheetId="1" r:id="rId1"/>
    <sheet name="Verbatim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81" uniqueCount="1027">
  <si>
    <t>Kant</t>
  </si>
  <si>
    <t>Hegel</t>
  </si>
  <si>
    <t>Fichte</t>
  </si>
  <si>
    <t>Husserl</t>
  </si>
  <si>
    <t>Heidegger</t>
  </si>
  <si>
    <t>Frege</t>
  </si>
  <si>
    <t>Marx</t>
  </si>
  <si>
    <t>Allemand</t>
  </si>
  <si>
    <t>Schopenhauer</t>
  </si>
  <si>
    <t>Schiller</t>
  </si>
  <si>
    <t>Nietzsche</t>
  </si>
  <si>
    <t>Meinong</t>
  </si>
  <si>
    <t>Clausewitz</t>
  </si>
  <si>
    <t>Dilthey</t>
  </si>
  <si>
    <t>Herder</t>
  </si>
  <si>
    <t>Weber</t>
  </si>
  <si>
    <t>Benjamin</t>
  </si>
  <si>
    <t>Feuerbach</t>
  </si>
  <si>
    <t>Carnap</t>
  </si>
  <si>
    <t>Simmel</t>
  </si>
  <si>
    <t>Adorno</t>
  </si>
  <si>
    <t>Stirner</t>
  </si>
  <si>
    <t>Arendt</t>
  </si>
  <si>
    <t>Plotin</t>
  </si>
  <si>
    <t>Henri de Gand</t>
  </si>
  <si>
    <t>Italien</t>
  </si>
  <si>
    <t>Galilée</t>
  </si>
  <si>
    <t>Epictète</t>
  </si>
  <si>
    <t>Sénèque</t>
  </si>
  <si>
    <t>Hume</t>
  </si>
  <si>
    <t>Maimonide</t>
  </si>
  <si>
    <t>Giuseppe Rensi</t>
  </si>
  <si>
    <t>Erasme</t>
  </si>
  <si>
    <t>Theophraste</t>
  </si>
  <si>
    <t>David Ross</t>
  </si>
  <si>
    <t>Al Farabi</t>
  </si>
  <si>
    <t>Giovanni Botero</t>
  </si>
  <si>
    <t>Croce</t>
  </si>
  <si>
    <t>Ibn Tufayl</t>
  </si>
  <si>
    <t>Spinoza</t>
  </si>
  <si>
    <t>Aristote</t>
  </si>
  <si>
    <t>Platon</t>
  </si>
  <si>
    <t>Cicéron</t>
  </si>
  <si>
    <t>Peirce</t>
  </si>
  <si>
    <t>Averroès</t>
  </si>
  <si>
    <t>Beccaria</t>
  </si>
  <si>
    <t>Machiavel</t>
  </si>
  <si>
    <t>Ibn Khaldoun</t>
  </si>
  <si>
    <t>Putnam</t>
  </si>
  <si>
    <t>Thomas d'Aquin</t>
  </si>
  <si>
    <t>Sextus Empiricus</t>
  </si>
  <si>
    <t>Leopardi</t>
  </si>
  <si>
    <t>Hobbes</t>
  </si>
  <si>
    <t>Nicolas de Cues</t>
  </si>
  <si>
    <t>Epicure</t>
  </si>
  <si>
    <t>Dewey</t>
  </si>
  <si>
    <t>Al Ghazali</t>
  </si>
  <si>
    <t>Duns Scot</t>
  </si>
  <si>
    <t>John Stuart Mill</t>
  </si>
  <si>
    <t>Dante</t>
  </si>
  <si>
    <t>Pomponazzi</t>
  </si>
  <si>
    <t>Anscombe</t>
  </si>
  <si>
    <t>Luigi Pareyson</t>
  </si>
  <si>
    <t>Augustin</t>
  </si>
  <si>
    <t>Berkeley</t>
  </si>
  <si>
    <t>Avempace</t>
  </si>
  <si>
    <t>Gramsci</t>
  </si>
  <si>
    <t>Castiglione</t>
  </si>
  <si>
    <t>Al Shahrastani</t>
  </si>
  <si>
    <t>Goodman</t>
  </si>
  <si>
    <t>Boèce</t>
  </si>
  <si>
    <t>Ficin</t>
  </si>
  <si>
    <t>James</t>
  </si>
  <si>
    <t>Bruno</t>
  </si>
  <si>
    <t>Yahya Ibn Adi</t>
  </si>
  <si>
    <t>Porphyre</t>
  </si>
  <si>
    <t>Pseudo-Longin</t>
  </si>
  <si>
    <t>Moore</t>
  </si>
  <si>
    <t>Vico</t>
  </si>
  <si>
    <t>Al Kindi</t>
  </si>
  <si>
    <t>Lucrèce</t>
  </si>
  <si>
    <t>Strawson</t>
  </si>
  <si>
    <t>Ockham</t>
  </si>
  <si>
    <t>Quine</t>
  </si>
  <si>
    <t>Alexandre d'Aphrodise</t>
  </si>
  <si>
    <t>Sidgwicz</t>
  </si>
  <si>
    <t>Frères de la pureté</t>
  </si>
  <si>
    <t>Wittgenstein</t>
  </si>
  <si>
    <t>Théologie d'Aristote</t>
  </si>
  <si>
    <t>Burke</t>
  </si>
  <si>
    <t>Razi</t>
  </si>
  <si>
    <t>Russell</t>
  </si>
  <si>
    <t>Marc Aurèle</t>
  </si>
  <si>
    <t>Locke</t>
  </si>
  <si>
    <t>Whitehead</t>
  </si>
  <si>
    <t>Descartes</t>
  </si>
  <si>
    <t>Abélard</t>
  </si>
  <si>
    <t>Rawls</t>
  </si>
  <si>
    <t>Bacon</t>
  </si>
  <si>
    <t>Théophraste</t>
  </si>
  <si>
    <t xml:space="preserve"> Grec</t>
  </si>
  <si>
    <t>Latin</t>
  </si>
  <si>
    <t>Anglais</t>
  </si>
  <si>
    <t>Arabe</t>
  </si>
  <si>
    <t>Texte Français 1</t>
  </si>
  <si>
    <t>Texte Français 2</t>
  </si>
  <si>
    <t>Bayle</t>
  </si>
  <si>
    <t>Cournot</t>
  </si>
  <si>
    <t>Lévi-Strauss</t>
  </si>
  <si>
    <t>Bergson</t>
  </si>
  <si>
    <t>Rousseau</t>
  </si>
  <si>
    <t>Merleau-Ponty</t>
  </si>
  <si>
    <t>Condillac</t>
  </si>
  <si>
    <t>Foucault</t>
  </si>
  <si>
    <t>Pascal</t>
  </si>
  <si>
    <t>Malebranche</t>
  </si>
  <si>
    <t>Sartre</t>
  </si>
  <si>
    <t>Leibniz</t>
  </si>
  <si>
    <t>Ruyer</t>
  </si>
  <si>
    <t>Maine de Biran</t>
  </si>
  <si>
    <t>Duhem</t>
  </si>
  <si>
    <t>Lévinas</t>
  </si>
  <si>
    <t>Montaigne</t>
  </si>
  <si>
    <t>Montesquieu</t>
  </si>
  <si>
    <t>Durkheim</t>
  </si>
  <si>
    <t>Arnauld</t>
  </si>
  <si>
    <t>Tocqueville</t>
  </si>
  <si>
    <t>Poincaré</t>
  </si>
  <si>
    <t>Comte</t>
  </si>
  <si>
    <t>Diderot</t>
  </si>
  <si>
    <t>Canguilhem</t>
  </si>
  <si>
    <t>Ravaisson</t>
  </si>
  <si>
    <t>D'Alembert</t>
  </si>
  <si>
    <t>Politzer</t>
  </si>
  <si>
    <t>Aron</t>
  </si>
  <si>
    <t>Ecrit 1</t>
  </si>
  <si>
    <t>Ecrit 2</t>
  </si>
  <si>
    <t>L'épicurisme antique</t>
  </si>
  <si>
    <t>Stoïciens</t>
  </si>
  <si>
    <t>Atomistes antiques</t>
  </si>
  <si>
    <t>Hegel : Phénoménologie de l’esprit, Encyclopédie des sciences philosophiques.</t>
  </si>
  <si>
    <t>Saint Augustin : Les Confessions, La Cité de Dieu, La Trinité.</t>
  </si>
  <si>
    <t>Heidegger : Être et temps, Les problèmes fondamentaux de la phénoménologie, Les concepts fondamentaux de la métaphysique.</t>
  </si>
  <si>
    <t>Nietzsche (sans les fragments posthumes)</t>
  </si>
  <si>
    <t>Aristote : - Organon (Catégories, De l’Interprétation, Premiers et Seconds Analytiques, Topiques, Réfutations sophistiques). - Ethique à Nicomaque. Ethique à Eudème. - Rhétorique. - Poétique.</t>
  </si>
  <si>
    <t>Hume : Traité de la nature humaine. Enquête sur l’entendement humain. Enquête sur les principes de la morale. L’Histoire naturelle de la religion. Dialogues sur la religion naturelle.</t>
  </si>
  <si>
    <t>Aristote : Physique. De la Génération et de la corruption. De l’Âme. Des Parties des animaux, livre I. Métaphysique.</t>
  </si>
  <si>
    <t>Cicéron : Académiques. Des termes extrêmes des biens et des maux (De Finibus). Tusculanes. De la nature des dieux. De la divination. Du destin. Des devoirs.</t>
  </si>
  <si>
    <t>Rousseau : Discours sur les sciences et les arts | Discours sur l’origine et les fondements de l’inégalité parmi les hommes | Discours sur l’économie politique | Lettre à d’Alembert sur les spectacles | Du Contrat social | Émile ou De l’éducation | Lettre à Christophe de Beaumont | Lettres écrites de la Montagne</t>
  </si>
  <si>
    <t>Hobbes : Léviathan. Du citoyen. Eléments de la loi naturelle et politique.De la liberté et de la nécessité. Réponse à la capture de Léviathan.Questions concernant la liberté, la nécessité et le hasard.</t>
  </si>
  <si>
    <t>Marx : Manuscrits de 1844, L’idéologie allemande, Introduction à la critique de l’économie politique, Contribution à la critique de l’économie politique, Le Capital (Livre premier).</t>
  </si>
  <si>
    <t>Aristote : Organon ; De l’Âme ; Physique ; Métaphysique</t>
  </si>
  <si>
    <t>Hume : Traité de la nature
humaine, Dialogues sur la religion naturelle, Essais et traités sur plusieurs sujets, tomes I à IV, Paris,
Vrin, « Bibliothèque des textes philosophiques », 1999 à 2009.</t>
  </si>
  <si>
    <t>ARISTOTE (Physique ; De la Génération et de la corruption ; De l’Âme ; Des Parties des animaux, Livre I ; La Métaphysique)</t>
  </si>
  <si>
    <t>DIDEROT (Pensées philosophiques - Promenades de Cléobule - Lettre sur les aveugles - Lettre sur les sourds et muets - Pensées sur l'interprétation de la Nature - Le Rêve de d'Alembert - Principes philosophiques sur la matière et le mouvement - Réfutation d'Helvétius - Entretien d'un philosophe avec Mme la maréchale de *** - Supplément au voyage de Bougainville)</t>
  </si>
  <si>
    <t>CICÉRON : Académiques ; De la nature des dieux ; Du destin ; De la divination ; Des termes extrêmes des biens et des maux ; Des devoirs ; De la république ; Des lois.</t>
  </si>
  <si>
    <t>KANT : Critique de la raison pure ; Critique de la raison pratique ; Critique de la faculté de juger.</t>
  </si>
  <si>
    <t>Thème d'écrit</t>
  </si>
  <si>
    <t>La loi</t>
  </si>
  <si>
    <t>Le sensible</t>
  </si>
  <si>
    <t>Le travail</t>
  </si>
  <si>
    <t>La mesure</t>
  </si>
  <si>
    <t>La paix</t>
  </si>
  <si>
    <t>Le temps</t>
  </si>
  <si>
    <t>La liberté</t>
  </si>
  <si>
    <t>La vérité</t>
  </si>
  <si>
    <t>La métaphysique</t>
  </si>
  <si>
    <t>La nature</t>
  </si>
  <si>
    <t>La justice</t>
  </si>
  <si>
    <t>La volonté</t>
  </si>
  <si>
    <t>Le corps et l'esprit</t>
  </si>
  <si>
    <t>La propriété : le propre, l'appropriation</t>
  </si>
  <si>
    <t>La connaissance des choses : définition, description, classification</t>
  </si>
  <si>
    <t>L'action : délibérer, décider, accomplir</t>
  </si>
  <si>
    <t>L'image</t>
  </si>
  <si>
    <t>L'individu</t>
  </si>
  <si>
    <t>L'expérience</t>
  </si>
  <si>
    <t>L'histoire</t>
  </si>
  <si>
    <t>L'animal</t>
  </si>
  <si>
    <t>La forme</t>
  </si>
  <si>
    <t>La négation</t>
  </si>
  <si>
    <t>Le phénomène</t>
  </si>
  <si>
    <t>La réflexion</t>
  </si>
  <si>
    <t>Le monde</t>
  </si>
  <si>
    <t>Travail - Techniques - Production</t>
  </si>
  <si>
    <t>La représentation</t>
  </si>
  <si>
    <t>Le commun</t>
  </si>
  <si>
    <t>Le principe</t>
  </si>
  <si>
    <t>Le corps</t>
  </si>
  <si>
    <t>Comte, Cours de philosophie positive (52e, 53e, 54e leçons)</t>
  </si>
  <si>
    <t>Spinoza, Traité de la réforme de l'entendement</t>
  </si>
  <si>
    <t>Sartre, L'être et le néant (IIIe et IVe parties)</t>
  </si>
  <si>
    <t>Montesquieu, De l'esprit des lois (Livres I à VIII)</t>
  </si>
  <si>
    <t>Duhem, La théorie physique, 2e partie, chapitre 1 à 6</t>
  </si>
  <si>
    <t>Descartes, Principes de la Philosophie, 2e partie.</t>
  </si>
  <si>
    <t>Bayle, Pensées diverses sur la Comète (Ed. Nizet, Tome 1, p. 1-278).</t>
  </si>
  <si>
    <t>Montaigne, Essais, II, ch. XII</t>
  </si>
  <si>
    <t>Politzer, Critique des fondements de la psychologie</t>
  </si>
  <si>
    <t>Malebranche, Conversations chrétiennes</t>
  </si>
  <si>
    <t>Maine de Biran, Mémoire sur la décomposition de la pensée (version couronnée)</t>
  </si>
  <si>
    <t>Rousseau, Emile (livre quatrième)</t>
  </si>
  <si>
    <t>Bergson, Matière et mémoire</t>
  </si>
  <si>
    <t>Leibniz, Discours de métaphysique</t>
  </si>
  <si>
    <t>Ravaisson, De l'habitude</t>
  </si>
  <si>
    <t>D'Alembert, Essai sur les éléments de Philosophie (sans les Eclaircissements), Fayard, p. 7-190</t>
  </si>
  <si>
    <t>Canguilhem, Le normal et le pathologique</t>
  </si>
  <si>
    <t>Machiavel, Le Prince</t>
  </si>
  <si>
    <t>Comte, Discours sur l'ensemble du positivisme</t>
  </si>
  <si>
    <t>Diderot, Lettre sur les aveugles</t>
  </si>
  <si>
    <t>Poincaré, La science et l'hypothèse (Introduction et chapites I à XI inclus)</t>
  </si>
  <si>
    <t>Rousseau, Le Contrat Social</t>
  </si>
  <si>
    <t>Condillac, Essai sur l'origine des connaissances humaines</t>
  </si>
  <si>
    <t>Tocqueville, De la démocratie en Amérique</t>
  </si>
  <si>
    <t>Durkheim, Sociologie et Philosophie</t>
  </si>
  <si>
    <t>Arnauld, Des vraies et des fausses idées</t>
  </si>
  <si>
    <t>Bergson, Les deux sources de la morale et de la religion</t>
  </si>
  <si>
    <t>Montesquieu, De l'esprit des lois (en entier, ainsi que : Défense de l'Esprit des lois)</t>
  </si>
  <si>
    <t>Rousseau, Emile ou De l'éducation</t>
  </si>
  <si>
    <t>Husserl, La crise des sciences européennes et la phénoménologie transcendantale</t>
  </si>
  <si>
    <t>Montaigne, Les Essais</t>
  </si>
  <si>
    <t>Platon, Les Lois</t>
  </si>
  <si>
    <t>Malebranche, De la recheche de la vérité et Eclaircissements sur la recherche de la vérité in Œuvres, t. I</t>
  </si>
  <si>
    <t>Wittgenstein, Recherches philosophiques</t>
  </si>
  <si>
    <t>Bergson, L'évolution créatrice</t>
  </si>
  <si>
    <t>Kant, Critique de la raison pure</t>
  </si>
  <si>
    <t>Leibniz, Nouveaux essais sur l'entendement humain</t>
  </si>
  <si>
    <t>Husserl, Idées directrices pour une phénoménologie, I - Introduction générale à la phénoménologie pure</t>
  </si>
  <si>
    <t>Descartes, Les Principes de la philosophie : Lettre Préface. Dédicace à Elisabeth. Parties I ; II ; III, articles 1 à 68 ; IV, articles 188 à 207</t>
  </si>
  <si>
    <t>Thomas d'Aquin, Somme contre les Gentils, livre II : La Création</t>
  </si>
  <si>
    <t>Lévinas, Totalité et infini</t>
  </si>
  <si>
    <t>Bacon, Du progrès et de la promotion des savoirs</t>
  </si>
  <si>
    <t>Arnauld et Nicole, La Logique ou l'art de penser</t>
  </si>
  <si>
    <t>Hegel, Principes de la philosophie du droit</t>
  </si>
  <si>
    <t>Duhem, La théorie physique</t>
  </si>
  <si>
    <t>Platon, Le Sophiste</t>
  </si>
  <si>
    <t>Ruyer, Néo-finalisme</t>
  </si>
  <si>
    <t>Maine de Biran, Mémoire sur la décomposition de la pensée (Version couronnée), 1ère partie et 2ème partie, Sections 1 et 2</t>
  </si>
  <si>
    <t>Leibniz, Discours de métaphysique et Correspondance avec Arnauld</t>
  </si>
  <si>
    <t>Malebranche, Entretiens sur la métaphysique, sur la religion et sur la mort</t>
  </si>
  <si>
    <t>Rawls, Théorie de la justice</t>
  </si>
  <si>
    <t>Foucault, L'archéologie du savoir</t>
  </si>
  <si>
    <t>Pascal, Pensées, opuscules et lettres</t>
  </si>
  <si>
    <t>Merleau-Ponty, Phénoménologie de la perception</t>
  </si>
  <si>
    <t>Descartes, Méditations métaphysiques - Objections et Réponses</t>
  </si>
  <si>
    <t>Lucrèce, De la nature des choses</t>
  </si>
  <si>
    <t>Bergson, La pensée et le mouvant</t>
  </si>
  <si>
    <t>Lévi-Strauss, Anthropologie structurale, I</t>
  </si>
  <si>
    <t>Spinoza, Traité Théologico-politique</t>
  </si>
  <si>
    <t>Cournot, Œuvres, V, Matérialisme, vitalisme, rationalisme</t>
  </si>
  <si>
    <t>Aristote, Ethique à Nicomaque (Tricot)</t>
  </si>
  <si>
    <t>Bayle, Pensées diverses sur la Comète (Ed. GF, p. 45-514).</t>
  </si>
  <si>
    <t>Hegel, Principes de la philosophie du droit. Les "Annotations manuscrites et extraits des notes" ne seront pas proposées en explication</t>
  </si>
  <si>
    <t>Augustin : Œuvres I et Œuvres II, Paris, Gallimard, « Bibliothèque de la Pléiade », 1998 et 2000.</t>
  </si>
  <si>
    <t>Bloch, Das Prinzip Hoffnung, "Vorwort"; "Kapitel 1-8"; "Kapitel 17-19"</t>
  </si>
  <si>
    <t>Arendt, Between past and future. Eight exercices in political thought</t>
  </si>
  <si>
    <t>Ibn Sina, Kitāb al-Šifā’, Al-Ilāhiyyāt, Al-Maqāla al-Ūlā, ed. Ǧ. Qanawātī &amp; S. Zāyid, Le Caire, 1960, pp. 3–42 (Avicenne, Livre I de la Métaphysique du Livre de la Guérison).</t>
  </si>
  <si>
    <t>Plotin, VI, 7 (38), Comment la multiplicité des Idées s'est établie et sur le Bien</t>
  </si>
  <si>
    <t>Henry de Gand, Summa (quaestiones ordinariae). Proemium, art. I, q. 1-3</t>
  </si>
  <si>
    <t>Galilée, Lettere, in Scienza e religione. Scritti copernicani, a cura di Massimo Bucciantini e Michele
Camerota, Roma, Donzelli, 2009, Lettera I, 1, p. 5-16 ; I, 2, p. 19-32 ; I, 3, p. 35-84 ; III, 2, p. 191-246.</t>
  </si>
  <si>
    <t>Epictète, Entretiens, Belles Lettres, II, II, p. 4-118</t>
  </si>
  <si>
    <t>Sénèque, Lettres à Lucilius, 89 à 95</t>
  </si>
  <si>
    <t>Stirner, Der Einzige und sein Eigentum, Stuttgart, Reclam, 1972 (réimp. 2011) : Zweite Abteilung. Ich, p. 169-412</t>
  </si>
  <si>
    <t>Hume, An Enquiry concerning Human Understanding</t>
  </si>
  <si>
    <t>Giuseppe Rensi, La filosofa dell'assurdo, ch. I-V</t>
  </si>
  <si>
    <t>Theophraste, Caractères, Belles-Lettres p. 39-101</t>
  </si>
  <si>
    <t>Erasme, Institutio principis christiani (L’Éducation du prince chrétien [ou l’art de gouverner]), Paris, Les Belles Lettres, 2016 (réimp. 2019), chapitres 2-11, p. 123-235 (pages impaires)</t>
  </si>
  <si>
    <t>David Ross, The Right and the Good</t>
  </si>
  <si>
    <t>Al Farabi, Kitâb al-jamʿ baîna raʼyy al-Ḥakîmayn Aflâṭûn al-ilâhî wa Ȧrisṭûṭâlîs (L'harmonie entre les opinions de Platon et d'Aristote), Dâr al-mashreq, Beyrouth, 2001, p.69-110</t>
  </si>
  <si>
    <t>Giovanni Botero, Della ragion di stato (De la raison d’État), Roma, Donzelli, 2009, I-IV, p. 7-84</t>
  </si>
  <si>
    <t>Aristote, Poétique</t>
  </si>
  <si>
    <t>Simmel, Philosophie de l'argent, I, ch. 1 et 2</t>
  </si>
  <si>
    <t>Smith, Théorie des sentiments moraux, I-IV</t>
  </si>
  <si>
    <t>Croce, Bréviaire d'esthétique, I-IV</t>
  </si>
  <si>
    <t>Platon, Philèbe</t>
  </si>
  <si>
    <t>Cicéron, De la Nature des dieux, I</t>
  </si>
  <si>
    <t>Carnap, La construction logique du monde, I-III</t>
  </si>
  <si>
    <t>Adorno, Minima Moralia Reflexionen aus dem beschädigten Leben, Frankfurt am Main,
Suhrkamp, 2003 (11. Auflage 2018), I et II, p. 11-179</t>
  </si>
  <si>
    <t>Peirce, The Essential Peirce: Selected Philosophical Writings, Volume 2 (1893-1913), Indianapolis, Indiana University Press, 1992 – la section PRAGMATICISM (1905-07) constituée des essais suivants : “What Pragmatism Is” (1905), “Issues of Pragmaticism” (1905), “The Basis of Pragmaticism in Phaneroscopy” (1906), “The Basis of Pragmaticism in the Normative Sciences” (1906) et “Pragmatism” (1907)</t>
  </si>
  <si>
    <t>Averroès, L'incohérence de l'incohérence, Questions I et II</t>
  </si>
  <si>
    <t>Beccaria, Des délits et des peines</t>
  </si>
  <si>
    <t>Sextus Empiricus, Contre les moralistes</t>
  </si>
  <si>
    <t>Thomas d'Aquin, La Royauté, au roi de Chypre</t>
  </si>
  <si>
    <t>Feuerbach, Das Wesen des Christentums (L’Essence du christianisme), „Zweiter Teil. Das unwahre, d. i. theologische Wesen der Religion“,</t>
  </si>
  <si>
    <t>Putnam, Raison, vérité et histoire, ch. 1 à 6</t>
  </si>
  <si>
    <t>Ibn Khaldoun, Muqaddimat Ibn Khaldoun (Discours sur l’histoire universelle), al-bâb al-thânî, al bâb al-thâlith 1-25</t>
  </si>
  <si>
    <t>Machiavel, Discours sur la première décade de Tite-Live, Livre I</t>
  </si>
  <si>
    <t>Epicure, Lettre à Hérodote, Lettre à Pythoclès, Lettre à Ménécée</t>
  </si>
  <si>
    <t>Nicolas de Cues, Le "pouvoir-est"</t>
  </si>
  <si>
    <t>Husserl, Méditations cartésiennes</t>
  </si>
  <si>
    <t>Hobbes, Léviathan, 1ere et 2eme parties</t>
  </si>
  <si>
    <t>Al Farabi, Kitâb as-siyâsa al madaniyya al-mulaqqab bi-mabâdi’al-mawjûdât (La Politique civile ou les principes des existants)</t>
  </si>
  <si>
    <t>Leopardi, Operette morali</t>
  </si>
  <si>
    <t>Platon, Phèdre</t>
  </si>
  <si>
    <t>Sénèque  De la Providence, De la Constance du sage, De la Tranquillité de l'âme</t>
  </si>
  <si>
    <t>Kant, Critique de la raison pure, Doctrine transcendantale de la méthode</t>
  </si>
  <si>
    <t>Dewey, Le public et ses problèmes</t>
  </si>
  <si>
    <t>Al Ghazali, Incohérence des philosophes, II, discussions 17-20</t>
  </si>
  <si>
    <t>Galilée, Il Saggiatore</t>
  </si>
  <si>
    <t>Plotin, III, 7 (45) Sur l'éternité et le temps</t>
  </si>
  <si>
    <t>Duns Scot, Ordinatio II, distinction 3, partie 1 (Le principe d'individuation)</t>
  </si>
  <si>
    <t>Hegel, Phénoménologie de l'Esprit, VII, La religion et VIII, L'esprit absolu</t>
  </si>
  <si>
    <t>John Stuart Mill, The Logic of the Moral Sciences (= A System of Logic, Ratiocinative and Inductive, Book 6)</t>
  </si>
  <si>
    <t>Al Farabi, Kitāb taḥṣīl al-sa‛āda (« L’accession à la félicité »)</t>
  </si>
  <si>
    <t>Dante, Le Banquet, quatrième traité</t>
  </si>
  <si>
    <t>Aristote, Rhétorique, II</t>
  </si>
  <si>
    <t>Pomponazzi, Tractatus de Immortalite animae</t>
  </si>
  <si>
    <t>Benjamin, Sprache und Geschichte. Philosophische Essays, Stuttgart, Philipp Reclam, 2010 : "Die Aufgabe des Übersetzers" (p. 50-64), "Über das mimetische Vermögen", "Schicksal und Charakter", "Zur Kritik der Gewalt", "Theologisch-politisches Fragment", "Erfahrung und Armut", "Über den Begriff der Geschichte" (p.91-154).</t>
  </si>
  <si>
    <t>Anscombe, Intention</t>
  </si>
  <si>
    <t>Averroès, Discours décisif</t>
  </si>
  <si>
    <t>Luigi Pareyson, Verità e interpretazione, Milan, Mursia, 1971, Introduction, parties 1 (« Verità e storia ») et 2 (« Verità e ideologia »)</t>
  </si>
  <si>
    <t>Marc Aurèle, Tôn eis heauton, dans Marcus Aurelius, ad se ipsum libri XII</t>
  </si>
  <si>
    <t>Augustin, De Trinitate, VIII-XI</t>
  </si>
  <si>
    <t>Fichte, Initiation à la vie bienheureuse, ou La doctrine de la religion</t>
  </si>
  <si>
    <t>Berkeley, Trois dialogues entre Hylas et Philonous</t>
  </si>
  <si>
    <t>Avempace, L’épître de l’adieu (Risâlat al-wadâ‘) et le Discours sur la conjonction de
l’intellect avec l’homme (Kalâm fî ittiṣâl al-‘aql bi-al-insân)</t>
  </si>
  <si>
    <t>Gramsci, Nel mondo grande e terribile. Antologia di scritti 1914-1935</t>
  </si>
  <si>
    <t>Sextus Empiricus, Esquisses pyrrhoniennes, III</t>
  </si>
  <si>
    <t>Boèce, La consolation de Philosophie, III-V</t>
  </si>
  <si>
    <t>Heidegger, Qu'est-ce que penser ?, deuxième partie Was heisst Denken ?, zweiter Teil (Die Vorlesung im Sommersemester 1952)</t>
  </si>
  <si>
    <t>Goodman, Manières de faire des mondes</t>
  </si>
  <si>
    <t>Al Shahrastani, Ilâhiyyât Ibn Sînâ [L’enseignement d’Avicenne en métaphysique]</t>
  </si>
  <si>
    <t>Castiglione, Le Livre du Courtisan, livre IV</t>
  </si>
  <si>
    <t>Platon, Le Politique</t>
  </si>
  <si>
    <t>Ficin, Commentaire sur le Banquet de Platon, De l'Amour, Discours III à VI</t>
  </si>
  <si>
    <t>Weber, Wissenschaft als Beruf. Politik als Beruf</t>
  </si>
  <si>
    <t>James, The Principles of Psychology, II, ch. 24 à 26 (sans les notes)</t>
  </si>
  <si>
    <t>Al Farabi, Kitâb al-Khatâba, in : Al-Fârâbî, Deux ouvrages inédits sur la rhétorique</t>
  </si>
  <si>
    <t>Bruno, De la cause, une et principale</t>
  </si>
  <si>
    <t>Porphyre, De l'abstinence, II et III</t>
  </si>
  <si>
    <t>Cicéron, De Oratore, III</t>
  </si>
  <si>
    <t>Herder, Une autre philosophie de l'histoire (Auch eine Philosophie der Geschichte zur Bildung der Menschheit)</t>
  </si>
  <si>
    <t>Hobbes, Les éléments de la Loi, Naturelle et politique</t>
  </si>
  <si>
    <t>Yahya Ibn Adi, Réponse à Abu al-Jaysh al-Nahwi sur l’infinité du nombre. Réfutation de la doctrine des actes créés par Dieu et acquis par l’homme. Réponses à Bishr al-Yahudi sur différentes questions philosophiques. Sur la nature du possible. Traité de l’unité divine</t>
  </si>
  <si>
    <t>Machiavel, Discours sur la première décade de Tite-Live, Livre III</t>
  </si>
  <si>
    <t>Pseudo-Longin, Du sublime</t>
  </si>
  <si>
    <t>Anselme, De Libertate arbitrii. De Casu Diaboli</t>
  </si>
  <si>
    <t>Moore, Principia Ethica (sans les préfaces)</t>
  </si>
  <si>
    <t>Ibn Sina, Lettre au Vizir Abû Sa’d; Du Décret [divin].</t>
  </si>
  <si>
    <t>Vico, Principes de la science nouvelle, Livre I, Conclusions de l'œuvre</t>
  </si>
  <si>
    <t>Plotin, Ennéades IV, 7 (Peri athanasias psuchès), 8 (Peri tès eis tà sômata cathodou tès psuchès) et 9 (Peri tou ei pasai hai psuchai mia)</t>
  </si>
  <si>
    <t>Thomas d'Aquin, Première question disputée sur la vérité</t>
  </si>
  <si>
    <t>Marx, Capital, I, Section 1 à 3 jusqu'au ch. V</t>
  </si>
  <si>
    <t>John Stuart Mill, Considérations sur le gouvernement représentatif</t>
  </si>
  <si>
    <t>Al Kindi, Livre de la philosophie première</t>
  </si>
  <si>
    <t>Dante, Le Banquet, premier et deuxième traités</t>
  </si>
  <si>
    <t>Platon, Gorgias</t>
  </si>
  <si>
    <t>Lucrèce, De la nature, IV</t>
  </si>
  <si>
    <t>Husserl, Recherches Logique, I, 2, Expression et signification</t>
  </si>
  <si>
    <t>Smith, Théorie des sentiments moraux, I-III</t>
  </si>
  <si>
    <t>Al Farabi, Kitab al-Huruf, première et deuxième parties</t>
  </si>
  <si>
    <t>Aristote, De la sensation et des sensibles, De la mémoire et de la réminiscence, Du sommeil et de la veille</t>
  </si>
  <si>
    <t>Ockham, Somme logique, I, du prologue au ch. 39</t>
  </si>
  <si>
    <t>Clausewitz, De la guerre, I, II, VIII</t>
  </si>
  <si>
    <t>Strawson, Individus</t>
  </si>
  <si>
    <t>Ibn Tufayl, Hayy ibn Yaqzân</t>
  </si>
  <si>
    <t>Cicéron, Lucullus (Académiques, II), De Natura deorum</t>
  </si>
  <si>
    <t>Meinong, Sur la théorie de l'objet</t>
  </si>
  <si>
    <t>Hume, Traité de la nature humaine, I</t>
  </si>
  <si>
    <t>Croce, Estetica come scienza dell’espressione e linguistica generale, I - Teoria</t>
  </si>
  <si>
    <t>Alexandre d'Aphrodise, Traité du destin</t>
  </si>
  <si>
    <t>Thomas d'Aquin, De l'unité de l'intellect, contre les Averroïstes</t>
  </si>
  <si>
    <t>Kant, Critique de la raison pratique</t>
  </si>
  <si>
    <t>Quine, La poursuite de la vérité</t>
  </si>
  <si>
    <t>Ibn Sina, Naja, "Psychologie et métaphysique"</t>
  </si>
  <si>
    <t>Galilée, Dialogue sur les deux principaux systèmes du monde, première et deuxième journées</t>
  </si>
  <si>
    <t>Dilthey, L'édification du monde historique dans les sciences de l'esprit</t>
  </si>
  <si>
    <t>?</t>
  </si>
  <si>
    <t>Platon, Protagoras</t>
  </si>
  <si>
    <t>Anselme, De veritate</t>
  </si>
  <si>
    <t>Heidegger, "Was ist Metaphysik ?", "Nachwort zu "Was ist Metaphysik ?", "Einleitung zu "Was ist Metaphysik ?"</t>
  </si>
  <si>
    <t>Sidgwicz, The Method of Ethics, IV et conclusion</t>
  </si>
  <si>
    <t>Frères de la pureté, "Épître sur les opinions et les religions"</t>
  </si>
  <si>
    <t>Bacon, Novum Organum, I</t>
  </si>
  <si>
    <t>Schopenhauer, Le Monde comme volonté et comme représentation, livres premier et deuxième (sans les préfaces et sans les suppléments)</t>
  </si>
  <si>
    <t>Locke, Essai sur l'entendement humain, IV</t>
  </si>
  <si>
    <t>Avempace, Traité de l'âme</t>
  </si>
  <si>
    <t>Théophraste, Métaphysique</t>
  </si>
  <si>
    <t>Abélard, Traité de l'intellect</t>
  </si>
  <si>
    <t>Frege, Über Sinn und Bedeutung ; Über Begriff und Gegenstand ; Logische Untersuchungen, première partie : Der Gedanke</t>
  </si>
  <si>
    <t>Rawls, Theory of Justice</t>
  </si>
  <si>
    <t>Maimonide, Guide des égarés, troisième partie</t>
  </si>
  <si>
    <t>Maimonide, Guide des égarés : Livre I, chapitres 68–76</t>
  </si>
  <si>
    <t>Averroès, Epitome de la Métaphysique</t>
  </si>
  <si>
    <t>Marx, Sur la Critique de la philosophie du droit de Hegel</t>
  </si>
  <si>
    <t>Augustin, De Magistro</t>
  </si>
  <si>
    <t>Aristote, Physique, IV</t>
  </si>
  <si>
    <t>Cicéron, Des fins, III</t>
  </si>
  <si>
    <t>Hobbes, Les éléments de la Loi, Naturelle et politique, Première partie : de la nature humaine</t>
  </si>
  <si>
    <t>Epictète, Entretiens, III, ch. 20 à 26</t>
  </si>
  <si>
    <t>Descartes, Méditations IV, V, VI</t>
  </si>
  <si>
    <t>Lucrèce, De la nature, II</t>
  </si>
  <si>
    <t>Hegel, Phénoménologie de l'Esprit, Préface et Introduction</t>
  </si>
  <si>
    <t>Husserl, Méditations cartésiennes, I-IV</t>
  </si>
  <si>
    <t>Hume, Enquête sur l'entendement humain</t>
  </si>
  <si>
    <t>Whitehead, Procés et réalité, I et II ch. 1-3</t>
  </si>
  <si>
    <t>Avempace, Tadbîr al-Mutawahhid</t>
  </si>
  <si>
    <t>Plotin, V, 8, Du beau intelligible</t>
  </si>
  <si>
    <t>Marc Aurèle, VII à XII</t>
  </si>
  <si>
    <t>Thomas d'Aquin, De ente et essentia</t>
  </si>
  <si>
    <t>Heidegger, Être et Temps, jusqu'au §13</t>
  </si>
  <si>
    <t>Russell, La philosophie de l'atomisme logique</t>
  </si>
  <si>
    <t>Spinoza, Ethique, cinquième partie</t>
  </si>
  <si>
    <t>Fichte, La destination de l'être humain, II et III</t>
  </si>
  <si>
    <t>Locke, Second traité du gouvernement</t>
  </si>
  <si>
    <t>Ibn Sina, Al-Mabda'wa al-Ma'âd</t>
  </si>
  <si>
    <t>Razi, Kitâb at-Tibb ar-ruhânî</t>
  </si>
  <si>
    <t>Averroès, L'incohérence de l'incohérence, Première question</t>
  </si>
  <si>
    <t>Burke, Idées sur le Sublime et le Beau (2ème, 3ème et 4ème parties)</t>
  </si>
  <si>
    <t>Hobbes, Leviathan, Introduction et ch. XI-XXI</t>
  </si>
  <si>
    <t>Sextus Empiricus, Esquisses pyrrhoniennes, II</t>
  </si>
  <si>
    <t>Aristote, De la génération et de la corruption</t>
  </si>
  <si>
    <t>Kant, De la forme et des principes du monde sensible et du monde intelligible</t>
  </si>
  <si>
    <t>Sénèque, De la vie heureuse</t>
  </si>
  <si>
    <t>Nietzsche, Par delà le bien et le mal (I-III)</t>
  </si>
  <si>
    <t>Kant, Idée d'une histoire universelle d'un point de vue cosmopolitique</t>
  </si>
  <si>
    <t>Epicure, Lettre à Hérodote, Lettre à Ménécée</t>
  </si>
  <si>
    <t>Platon, Alcibiade</t>
  </si>
  <si>
    <t>Cicéron, De la Nature des dieux, II</t>
  </si>
  <si>
    <t>Hegel, L'Encyclopédie des sciences philosophiques en abrégé (1830), I. La Science de la Logique, Concept préliminaire (§ 19-83)</t>
  </si>
  <si>
    <t>Schiller, sur l'éducation esthétique des humains (Lettres I à XVI)</t>
  </si>
  <si>
    <t>Schopenhauer, Sur les fondements de la morale, ch. III et IV</t>
  </si>
  <si>
    <t>Berkeley, Principes de la connaissance humaine, Introduction et Livre I</t>
  </si>
  <si>
    <t>Wittgenstein, Le cahier bleu</t>
  </si>
  <si>
    <t>Hume, Traité de la nature humaine, III</t>
  </si>
  <si>
    <t>Al Farabi, Tahsil as-sa ada (L'accession à la félicité)</t>
  </si>
  <si>
    <t xml:space="preserve">    </t>
  </si>
  <si>
    <t>Al Farabi, Idées des habitants de la cité vertueuse</t>
  </si>
  <si>
    <t>Année</t>
  </si>
  <si>
    <t>Président</t>
  </si>
  <si>
    <t>Bernard Bourgeois</t>
  </si>
  <si>
    <t>Jean-Pierre Séris</t>
  </si>
  <si>
    <t>Jean-Claude Pariente</t>
  </si>
  <si>
    <t>La vie</t>
  </si>
  <si>
    <t>L'action et ses fins : la morale, la politique</t>
  </si>
  <si>
    <t>L'expression</t>
  </si>
  <si>
    <t>Les Stoïciens</t>
  </si>
  <si>
    <t>Le hasard et la nécessité</t>
  </si>
  <si>
    <t>Deleuze</t>
  </si>
  <si>
    <t>L'imagination</t>
  </si>
  <si>
    <t>Simone Weil</t>
  </si>
  <si>
    <t>Matérialisme, vitalisme, rationalisme</t>
  </si>
  <si>
    <t>Règles pour la direction de l'esprit</t>
  </si>
  <si>
    <t>Le visible et l'invisible</t>
  </si>
  <si>
    <t>Traité des animaux</t>
  </si>
  <si>
    <t>Considérations sur la Révolution française</t>
  </si>
  <si>
    <t>Correspondance</t>
  </si>
  <si>
    <t>Pensées sur l'interprétation de la nature</t>
  </si>
  <si>
    <t>Introduction à la philosophie de l'histoire</t>
  </si>
  <si>
    <t>Cours de philosophie positive</t>
  </si>
  <si>
    <t>Traité de la réforme de l'entendement</t>
  </si>
  <si>
    <t>Critique des fondements de la psychologie</t>
  </si>
  <si>
    <t>Conversations chrétiennes</t>
  </si>
  <si>
    <t>Mémoire sur la décomposition de la pensée</t>
  </si>
  <si>
    <t>Matière et mémoire</t>
  </si>
  <si>
    <t>Discours de Métaphysique</t>
  </si>
  <si>
    <t>De l'habitude</t>
  </si>
  <si>
    <t>Essai sur les éléments de Philosophie</t>
  </si>
  <si>
    <t>Le normal et le pathologique</t>
  </si>
  <si>
    <t>Le prince</t>
  </si>
  <si>
    <t>Discours sur l'ensemble du positivisme</t>
  </si>
  <si>
    <t>Lettre sur les aveugles</t>
  </si>
  <si>
    <t>La science et l'hypothèse</t>
  </si>
  <si>
    <t>Le contrat social</t>
  </si>
  <si>
    <t>Essai sur l'origine des connaissances humaines</t>
  </si>
  <si>
    <t>Sociologie et Philosophie</t>
  </si>
  <si>
    <t>Des vraies et des fausses idées</t>
  </si>
  <si>
    <t>Les deux sources de la morale et de la religion</t>
  </si>
  <si>
    <t>Emile ou De l'éducation</t>
  </si>
  <si>
    <t>La crise des sciences européennes et la phénoménologie transcendantale</t>
  </si>
  <si>
    <t>Les essais</t>
  </si>
  <si>
    <t>Les lois</t>
  </si>
  <si>
    <t>Recherches philosophiques</t>
  </si>
  <si>
    <t>Critique de la raison pure</t>
  </si>
  <si>
    <t>Nouveaux essais sur l'entendement humain</t>
  </si>
  <si>
    <t>Principes de la philosophie</t>
  </si>
  <si>
    <t>Totalité et infini</t>
  </si>
  <si>
    <t>Du progrés et de la promotion des savoirs</t>
  </si>
  <si>
    <t>Auteur Ecrit 1</t>
  </si>
  <si>
    <t>Auteur Ecrit 2</t>
  </si>
  <si>
    <t>AUGUSTIN : Contre les académiciens ; La vie heureuse ; L’ordre ; Le maître ; Le libre-arbitre ; Les confessions ; La cité de Dieu.</t>
  </si>
  <si>
    <t>MONTESQUIEU : Lettres persanes ; De l'esprit des lois ; Défense de l'esprit des lois ; Considérations sur les causes de la grandeur des Romains et de leur décadence ; Dissertation sur la politique des Romains dans la religion.</t>
  </si>
  <si>
    <t>MONTAIGNE : Les Essais NB : édition Jean Céard, Le Livre de Poche, collection « La Pochothèque ».</t>
  </si>
  <si>
    <t>HUSSERL : Idées directrices pour une phénoménologie pure et une philosophie phénoménologique (NB : édition J.F. Lavigne, Gallimard 2018) ; Méditations cartésiennes (NB : édition Levinas-Peiffer, Vrin, 2000) ; La crise des sciences européennes et la phénoménologie transcendantale (NB : édition Granel, Gallimard Tel n°151) ; ainsi que les textes inclus dans le volume titré dans la traduction française Cinq articles sur le renouveau (NB : édition L. Joumier, Vrin 2005, p. 23-150).</t>
  </si>
  <si>
    <t>DESCARTES, Principes de la philosophie (1647) – traduction française par l’abbé Picot (revue par Descartes). NB 1 : sont au programme les passages suivants des Principes de la philosophie : 1/ Dédicace « À la Sérénissime Princesse Elisabeth » ; 2/ Lettre-Préface de l’édition française des Principes (ou : « Lettre de l’auteur à celui qui a traduit le livre laquelle peut ici servir de préface ») ; 3/ Première Partie ; « Des principes de la connaissance humaine » [en entier]; 4/ Seconde Partie : « Des principes des choses matérielles » [en entier] ; 5/ dans la Troisième Partie : « Du monde visible », exclusivement les articles 1 à 69 ; 6/ dans la Quatrième Partie : « De la Terre », exclusivement les articles 188 à 207. NB 2 : le jury utilisera l’édition suivante : Descartes, OEuvres philosophiques, Tome III (1643-1650), éd. F. Alquié, Garnier (1973) reprise dans l’édition Garnier - Classiques Jaunes n° 541 (2010-2018).</t>
  </si>
  <si>
    <t>DELEUZE, Différence et répétition, Presses Universitaires de France, 1968.</t>
  </si>
  <si>
    <t>Kant, Kritik der praktischen Vernunft, Philosophische Bibliothek - Meiner - Verlag für Philosophie, 2003. NB : sont au programme dans cet ouvrage exclusivement les parties suivantes : Erster Teil : Elementarlehre der reinen pratischen Vernunft : Erster Buch : « Die Analytik der reinen pratischen Vernunft » (Erstes, zweites, drittes Hauptstücke).</t>
  </si>
  <si>
    <t>SMITH, Essays on philosophical subjects, Oxford University Press 1980 reprint Liberty Fund, Inc. 1982. NB : sont au programme dans cet ouvrage exclusivement les textes suivants : 1/ The History of Astronomy ; 2/ The History of the Ancient Physics ; 3/ The History of the Ancient Logics and Metaphysics ; 4/ Of the External Senses ; 5/ Of the Nature of that Imitation which takes place in what are called The Imitative Arts ; 6/ Of the Affinity between Music, Dancing, and Poetry.</t>
  </si>
  <si>
    <t>AL-GHAZALI, Fayṣal al-tafriqa bayna al-Islām wa-al-Zandaqa, ed. M. Hogga (dans Al-Ghazālī, Le critère de distinction entre l’islam et l’incroyance. Interprétation et divergence en islam, édition bilingue par M. Hogga, préface de J. Jolivet, Paris, Vrin, 2010).</t>
  </si>
  <si>
    <t>ARISTOTE, Métaphysique, livre Gamma, Τῶν μετὰ τὰ φυσικά Γ, dans Aristotelis Metaphysica, édition W. Jæger, Oxford, Oxford University Press, 1957, p. 59-86.</t>
  </si>
  <si>
    <t>GUICCIARDINI, Ricordi, Garzanti ed., « I Grandi Libri », 2003.</t>
  </si>
  <si>
    <t>SPINOZA, Ethica : Pars Tertia – « De Origine et Natura affectuum ». NB : le jury utilisera l’édition suivante : Presses Universitaires de France, 2020, p. 240-338.</t>
  </si>
  <si>
    <t>PLATON : La République ; NB : édition Gallimard, Folio-Essais, traduction Pierre Pachet.</t>
  </si>
  <si>
    <t>Simone WEIL : La Condition ouvrière ; NB : édition Gallimard – Folio-Essais n°409 ; l’ensemble des textes de Simone Weil inclus dans ce volume
sont au programme.</t>
  </si>
  <si>
    <t>NIETZSCHE, Jenseits von Gut und Böse, I-VI, Kritische Studien Ausgabe, herausgegeben Giorgio Colli und Mazzino Montinari, Band 5, De Gruyter.</t>
  </si>
  <si>
    <t>BERNARD WILLIAMS, Ethics and the limits of philosophy, Routledge, 2011 (paperback).</t>
  </si>
  <si>
    <t>ABU BAKR AL-RAZI, Al-šukūk ‘alā Ǧālīnūs (Abū Bakr al-Rāzī, Doutes sur Galien, Introduction, édition et traduction par Pauline Koetschet, Berlin / Boston, 2019, Walter de Gruyter), de la page 2 (début du traité) à la page 132 (fin de la section 15).</t>
  </si>
  <si>
    <t>PLUTARQUE, Adversus Colotem, Πρὸς Κωλώτην, dans Plutarch, Moralia, Volume XIV (Loeb Classical Library No. 428), Harvard University Press, 1967, reprint 1996, pages 190-314.</t>
  </si>
  <si>
    <t>LEOPARDI, La Strage delle illusioni, Piccola biblioteca Adelphi n° 291, 1992.</t>
  </si>
  <si>
    <t>LUCRÈCE, De Rerum natura, Livre IV. NB : édition J. Kany-Turpin, Paris, GF-Flammarion ; ou édition A. Ernout, Paris, Les Belles Lettres.</t>
  </si>
  <si>
    <t>Aristote - Ethique à Nicomaque, I, 1  à III, 7.</t>
  </si>
  <si>
    <t>Plotin - Ennéades, III, 7 et 8.</t>
  </si>
  <si>
    <t>Spinoza - Ethique, IVe partie.</t>
  </si>
  <si>
    <t>Sénèque - Lettres à Lucilius, Lettres n° 90, 94, 95 (Les Belles Lettres, vol. IV)</t>
  </si>
  <si>
    <t>Schelling - Uber das Wesen des menschlichen Freiheit.</t>
  </si>
  <si>
    <t>Hume - Dialogues concerning Natural Religion.</t>
  </si>
  <si>
    <t>Locke - An Essay concerning Human Understanding, Book IV, chap. I à XI inclus.</t>
  </si>
  <si>
    <t>Théologie d'Aristote, miyamir 8-10 (jusqu'à §51 inclus : p. 142, ligne 5, de l'édition Badawi), dans Aflutin inda I-Arab (Plotinus apud Arabes), 3e tirage, Kuwait, 1977, p? 92-142.</t>
  </si>
  <si>
    <t>Ibn Rusd, Talhis kitab al-maqulat, éd. Mahmud Qasim, Charles Butterworth, Ahmad Abd al-Majid Haridi, Parties I et II, p. 75-133, Le Caire, General Egyptian Book Organization, 1980. (Disponible : Undena Publications, Dept. B. P.O. Box 97, Malibu, Ca. 90265 USA).</t>
  </si>
  <si>
    <t>J. S. Mill - Utilitarianism (Everyman's Universal Library).</t>
  </si>
  <si>
    <t>Husser [sic] - Logische Untersuchungen, I, Ausdruck und Bedeutung.</t>
  </si>
  <si>
    <t>Saint Anselme - Proslogion.</t>
  </si>
  <si>
    <t>Platon - Protagoras.</t>
  </si>
  <si>
    <t>La République</t>
  </si>
  <si>
    <t>Pensées diverses sur la Comète</t>
  </si>
  <si>
    <t>La pensée et le mouvant</t>
  </si>
  <si>
    <t>Méditations métaphysiques - Objections et Réponses</t>
  </si>
  <si>
    <t>Phénoménologie de la perception</t>
  </si>
  <si>
    <t>L'archéologie du savoir</t>
  </si>
  <si>
    <t>Entretiens sur la métaphysique, sur la religion et sur la mort</t>
  </si>
  <si>
    <t>Néo-finalisme</t>
  </si>
  <si>
    <t>La théorie physique</t>
  </si>
  <si>
    <t>La Logique ou l'art de penser</t>
  </si>
  <si>
    <t>Renaud Barbaras</t>
  </si>
  <si>
    <t>Principes de la philosophie du droit</t>
  </si>
  <si>
    <t>Le Sophiste</t>
  </si>
  <si>
    <t>Discours de métaphysique et Correspondance avec Arnauld</t>
  </si>
  <si>
    <t>Théorie de la justice</t>
  </si>
  <si>
    <t>Pensées, opuscules et lettres</t>
  </si>
  <si>
    <t>De la nature des choses</t>
  </si>
  <si>
    <t>Traité Théologico-politique</t>
  </si>
  <si>
    <t>Ethique à Nicomaque</t>
  </si>
  <si>
    <t>La condition ouvrière</t>
  </si>
  <si>
    <t>Différence et répétition</t>
  </si>
  <si>
    <t>Husserl - Die Idee der Phänomenologie.</t>
  </si>
  <si>
    <t>Cournot - Matérialisme, vitalisme, rationalisme, IIIe et IVe sections.</t>
  </si>
  <si>
    <t>Fichte - Considérations sur la révolution française.</t>
  </si>
  <si>
    <t>Condillac - Traité des animaux.</t>
  </si>
  <si>
    <t>Descartes - Règles pour la direction de l'esprit (trad. J. Brunschwig).</t>
  </si>
  <si>
    <t>Merleau-Ponty - Le visible et l'invisible (Bibliothèque des Idées, NRF, p. 15-204).</t>
  </si>
  <si>
    <t>Leibniz - Arnauld - Correspondance (Vrin).</t>
  </si>
  <si>
    <t>Aron : Introduction à la philosophie de l'histoire (Introduction, Sections I et II).</t>
  </si>
  <si>
    <t>Diderot : Pensées sur l'Interprétation de la Nature</t>
  </si>
  <si>
    <t>Aristote : Métaphysique, livre Delta (éd. W. Jaeger, Oxford Classical Texts).</t>
  </si>
  <si>
    <t>Lucrèce, De Natura Rerum, livre III</t>
  </si>
  <si>
    <t>Protagoras</t>
  </si>
  <si>
    <t>Plutarque</t>
  </si>
  <si>
    <t>Métaphysique, Delta</t>
  </si>
  <si>
    <t>Lettre à Hérodote</t>
  </si>
  <si>
    <t>Alcibiade</t>
  </si>
  <si>
    <t>De la génération et de la corruption</t>
  </si>
  <si>
    <t>Gorgias</t>
  </si>
  <si>
    <t>Le Politique</t>
  </si>
  <si>
    <t>Métaphysique</t>
  </si>
  <si>
    <t>Traité du destin</t>
  </si>
  <si>
    <t>Philèbe</t>
  </si>
  <si>
    <t>Petits traités sur la sensation</t>
  </si>
  <si>
    <t>Du sublime</t>
  </si>
  <si>
    <t>III, 7</t>
  </si>
  <si>
    <t>Phèdre</t>
  </si>
  <si>
    <t>Lettres</t>
  </si>
  <si>
    <t>Contre les moralistes</t>
  </si>
  <si>
    <t>Poétique</t>
  </si>
  <si>
    <t>Caractères</t>
  </si>
  <si>
    <t>VI, 7</t>
  </si>
  <si>
    <t>Contre Colotès</t>
  </si>
  <si>
    <t>Proslogion</t>
  </si>
  <si>
    <t>Dissertation de 1770</t>
  </si>
  <si>
    <t>De la vie heureuse</t>
  </si>
  <si>
    <t>De veritate</t>
  </si>
  <si>
    <t>De l'unité de l'intellect contre les Averroïstes</t>
  </si>
  <si>
    <t>De la nature des dieux</t>
  </si>
  <si>
    <t>Traité de l'immortalité de l'âme</t>
  </si>
  <si>
    <t>Le pouvoir-est</t>
  </si>
  <si>
    <t>La Royauté, au roi de Chypre</t>
  </si>
  <si>
    <t>L'éducation du prince chrétien</t>
  </si>
  <si>
    <t>Bernard Williams</t>
  </si>
  <si>
    <t>Schelling</t>
  </si>
  <si>
    <t>L'idée de la phénoménologie</t>
  </si>
  <si>
    <t>Sur l'essence de la liberté humaine</t>
  </si>
  <si>
    <t>Idée d'une histoire universelle d'un point de vue cosmopolitique</t>
  </si>
  <si>
    <t>Sur la Critique de la philosophie du droit de Hegel</t>
  </si>
  <si>
    <t>Critique de la raison pratique</t>
  </si>
  <si>
    <t>Sur la théorie de l'objet</t>
  </si>
  <si>
    <t>L'édification du monde historique dans les sciences de l'esprit</t>
  </si>
  <si>
    <t>Une autre philosophie de l'histoire</t>
  </si>
  <si>
    <t>Le savant et le politique</t>
  </si>
  <si>
    <t>Initiation à la vie bienheureuse</t>
  </si>
  <si>
    <t>Méditations cartésiennes</t>
  </si>
  <si>
    <t>Minima Moralia</t>
  </si>
  <si>
    <t>L'unique et sa propriété</t>
  </si>
  <si>
    <t>Dialogues sur la religion naturelle</t>
  </si>
  <si>
    <t>L'utilitarisme</t>
  </si>
  <si>
    <t>Principes de la connaissance humaine</t>
  </si>
  <si>
    <t>Le cahier bleu</t>
  </si>
  <si>
    <t>La philosophie de l'atomisme logique</t>
  </si>
  <si>
    <t>Second traité du gouvernement</t>
  </si>
  <si>
    <t>Enquête sur l'entendement humain</t>
  </si>
  <si>
    <t>Trois dialogues entre Hylas et Philonous</t>
  </si>
  <si>
    <t>La poursuite de la vérité</t>
  </si>
  <si>
    <t>Individus</t>
  </si>
  <si>
    <t>Considérations sur le gouvernement représentatif</t>
  </si>
  <si>
    <t>Principia Ethica</t>
  </si>
  <si>
    <t>Les éléments de la loi, naturelle et politique</t>
  </si>
  <si>
    <t>Manières de faire des mondes</t>
  </si>
  <si>
    <t>Intention</t>
  </si>
  <si>
    <t>Le public et ses problèmes</t>
  </si>
  <si>
    <t>Le pragmatisme</t>
  </si>
  <si>
    <t>The Right and the Good</t>
  </si>
  <si>
    <t>La crise de la culture</t>
  </si>
  <si>
    <t>L'éthique et les limites de la philosophie</t>
  </si>
  <si>
    <t>Essais philosophiques</t>
  </si>
  <si>
    <t>Commentaire moyen aux Catégories</t>
  </si>
  <si>
    <t>L'accession à la félicité</t>
  </si>
  <si>
    <t>L'incohérence de l'incohérence</t>
  </si>
  <si>
    <t>La Médecine spirituelle</t>
  </si>
  <si>
    <t>Le philosophe autodidacte</t>
  </si>
  <si>
    <t>Avicenne</t>
  </si>
  <si>
    <t>De la genèse et du retour</t>
  </si>
  <si>
    <t>Psychologie et métaphysique</t>
  </si>
  <si>
    <t>Le régime du solitaire</t>
  </si>
  <si>
    <t>Traité de l'âme</t>
  </si>
  <si>
    <t>Discours décisif</t>
  </si>
  <si>
    <t>Epitre sur les opinions et les religions</t>
  </si>
  <si>
    <t>Idées des habitants de la cité vertueuse</t>
  </si>
  <si>
    <t>Epitome de la Métaphysique</t>
  </si>
  <si>
    <t>Livre de la philosophie première</t>
  </si>
  <si>
    <t>Sur la rhétorique (Kitâb al-Khatâba)</t>
  </si>
  <si>
    <t>L'enseignement d'Avicenne en métaphysique</t>
  </si>
  <si>
    <t>La Politique civile</t>
  </si>
  <si>
    <t>L'harmonie entre les opinions de Platon et d'Aristote</t>
  </si>
  <si>
    <t>Doutes sur Galien</t>
  </si>
  <si>
    <t>Le critère de distinction entre l'Islam et l'incroyance</t>
  </si>
  <si>
    <t>Petites œuvres morales</t>
  </si>
  <si>
    <t>Des délits et des peines</t>
  </si>
  <si>
    <t>De la cause, une et principale</t>
  </si>
  <si>
    <t>Anthologie 1914-1935</t>
  </si>
  <si>
    <t>L'essayeur</t>
  </si>
  <si>
    <t>Le massacre des illusions</t>
  </si>
  <si>
    <t>Le maître</t>
  </si>
  <si>
    <t>De l'être et de l'essence</t>
  </si>
  <si>
    <t>Des intellections</t>
  </si>
  <si>
    <t>Adam Smith</t>
  </si>
  <si>
    <t>Ricordi</t>
  </si>
  <si>
    <t>François Guichardin</t>
  </si>
  <si>
    <t>Sextus Empiricus, Esquisses pyrrhoniennes, I</t>
  </si>
  <si>
    <t>Frank Burbage</t>
  </si>
  <si>
    <t>Paul Mathias</t>
  </si>
  <si>
    <t>Isabelle Pariente-Butterlin</t>
  </si>
  <si>
    <t>Denis Kambouchner</t>
  </si>
  <si>
    <t>Vincent Carraud</t>
  </si>
  <si>
    <t>Claudine Tiercelin</t>
  </si>
  <si>
    <t>Jean-François Marquet</t>
  </si>
  <si>
    <t>Auteur Français 1</t>
  </si>
  <si>
    <t>Titre Français 1</t>
  </si>
  <si>
    <t>Section Français 1</t>
  </si>
  <si>
    <t>Année Français 1</t>
  </si>
  <si>
    <t>Auteur Français 2</t>
  </si>
  <si>
    <t>Titre Français 2</t>
  </si>
  <si>
    <t>Section Français 2</t>
  </si>
  <si>
    <t>Année Français 2</t>
  </si>
  <si>
    <t>Auteur  Grec</t>
  </si>
  <si>
    <t>Titre Grec</t>
  </si>
  <si>
    <t>Section Grec</t>
  </si>
  <si>
    <t>Année Grec</t>
  </si>
  <si>
    <t>Auteur Latin</t>
  </si>
  <si>
    <t>Titre Latin</t>
  </si>
  <si>
    <t>Section Latin</t>
  </si>
  <si>
    <t>Année Latin</t>
  </si>
  <si>
    <t>Auteur Allemand</t>
  </si>
  <si>
    <t>Titre Allemand</t>
  </si>
  <si>
    <t>Année Allemand</t>
  </si>
  <si>
    <t>Section Allemand</t>
  </si>
  <si>
    <t>Auteur Anglais</t>
  </si>
  <si>
    <t>Titre Anglais</t>
  </si>
  <si>
    <t>Année Anglais</t>
  </si>
  <si>
    <t>Section Anglais</t>
  </si>
  <si>
    <t>Auteur Arabe</t>
  </si>
  <si>
    <t>Titre Arabe</t>
  </si>
  <si>
    <t>Année Arabe</t>
  </si>
  <si>
    <t>Section Arabe</t>
  </si>
  <si>
    <t>Auteur Italien</t>
  </si>
  <si>
    <t>Titre Italien</t>
  </si>
  <si>
    <t>Année Italien</t>
  </si>
  <si>
    <t>Section Italien</t>
  </si>
  <si>
    <t>L'être et le néant</t>
  </si>
  <si>
    <t>III et IV</t>
  </si>
  <si>
    <t>II, 1-6</t>
  </si>
  <si>
    <t>I, p. 1-278</t>
  </si>
  <si>
    <t>Pensées diverses sur la comète</t>
  </si>
  <si>
    <t>De la recherche de la vérité</t>
  </si>
  <si>
    <t>I</t>
  </si>
  <si>
    <t>III</t>
  </si>
  <si>
    <t>Anthropologie structurale</t>
  </si>
  <si>
    <t>II</t>
  </si>
  <si>
    <t>IV</t>
  </si>
  <si>
    <t>II, 3 et 4</t>
  </si>
  <si>
    <t>Essais</t>
  </si>
  <si>
    <t>II 12 ("Apologie de Raymond Sebon")</t>
  </si>
  <si>
    <t>L'esprit des lois</t>
  </si>
  <si>
    <t>Emile</t>
  </si>
  <si>
    <t>De la démocratie en Amérique</t>
  </si>
  <si>
    <t>Idées directrices pour une phénoménologie</t>
  </si>
  <si>
    <t>Somme contre les gentils</t>
  </si>
  <si>
    <t>Esquisses pyrrhoniennes</t>
  </si>
  <si>
    <t>Pensées pour moi-même</t>
  </si>
  <si>
    <t>Entretiens</t>
  </si>
  <si>
    <t>Physique</t>
  </si>
  <si>
    <t xml:space="preserve"> III, 7 et 8</t>
  </si>
  <si>
    <t>V, 8</t>
  </si>
  <si>
    <t xml:space="preserve">Ennéades </t>
  </si>
  <si>
    <t>Ennéades</t>
  </si>
  <si>
    <t>IV, 7-9</t>
  </si>
  <si>
    <t>V</t>
  </si>
  <si>
    <t>VI</t>
  </si>
  <si>
    <t>IV-VI</t>
  </si>
  <si>
    <t>90, 94, 95</t>
  </si>
  <si>
    <t>III, 20-26</t>
  </si>
  <si>
    <t>VII-XII</t>
  </si>
  <si>
    <t>I-III</t>
  </si>
  <si>
    <t>I-VIII</t>
  </si>
  <si>
    <t>II, "La Création"</t>
  </si>
  <si>
    <t>II et III</t>
  </si>
  <si>
    <t>XII</t>
  </si>
  <si>
    <t>Gamma</t>
  </si>
  <si>
    <t>Rhétorique</t>
  </si>
  <si>
    <t>De l'abstinence</t>
  </si>
  <si>
    <t>Ethique</t>
  </si>
  <si>
    <t>Lettres à Lucilius</t>
  </si>
  <si>
    <t>De la nature</t>
  </si>
  <si>
    <t>Méditations</t>
  </si>
  <si>
    <t>Des fins</t>
  </si>
  <si>
    <t>Somme logique</t>
  </si>
  <si>
    <t>De Oratore</t>
  </si>
  <si>
    <t>Novum Organum</t>
  </si>
  <si>
    <t>III-V</t>
  </si>
  <si>
    <t>La consolation de philosophie</t>
  </si>
  <si>
    <t>VIII-XI</t>
  </si>
  <si>
    <t>De la trinité</t>
  </si>
  <si>
    <t>De la nature des Dieux</t>
  </si>
  <si>
    <t>89-95</t>
  </si>
  <si>
    <t>Summa</t>
  </si>
  <si>
    <t>Proemium, I, 1-3</t>
  </si>
  <si>
    <t>;;III-VI</t>
  </si>
  <si>
    <t>II, dist. 3, p. 1 ("Le principe d'individuation")</t>
  </si>
  <si>
    <t>Ordinatio</t>
  </si>
  <si>
    <t>L'évolution créatrice</t>
  </si>
  <si>
    <t>III et V</t>
  </si>
  <si>
    <t>Préface et Introduction</t>
  </si>
  <si>
    <t>I-IV</t>
  </si>
  <si>
    <t>Doctrine transcendantale de la méthode</t>
  </si>
  <si>
    <t>I-II</t>
  </si>
  <si>
    <t>ch. 1 et 2</t>
  </si>
  <si>
    <t>I-VI</t>
  </si>
  <si>
    <t>I-XVI</t>
  </si>
  <si>
    <t>[-§13]</t>
  </si>
  <si>
    <t>I, II, VIII</t>
  </si>
  <si>
    <t>Recherches Logiques</t>
  </si>
  <si>
    <t>I, 2 ("Expression et signification")</t>
  </si>
  <si>
    <t>[-ch. V]</t>
  </si>
  <si>
    <t>Capital</t>
  </si>
  <si>
    <t>De la guerre</t>
  </si>
  <si>
    <t>Le Monde comme volonté et comme représentation</t>
  </si>
  <si>
    <t>Phénoménologie de l'Esprit</t>
  </si>
  <si>
    <t>La destination de l'être humain</t>
  </si>
  <si>
    <t>Être et Temps</t>
  </si>
  <si>
    <t>Par delà le bien et le mal</t>
  </si>
  <si>
    <t>Sur l'éducation esthétique des humains</t>
  </si>
  <si>
    <t>Sur les fondements de la morale</t>
  </si>
  <si>
    <t>"Concept Préliminaire"</t>
  </si>
  <si>
    <t>Encyclopédie des sciences philosophiques en abrégé</t>
  </si>
  <si>
    <t>VI, 1-11</t>
  </si>
  <si>
    <t>II-IV</t>
  </si>
  <si>
    <t>Intro et XI-XXI</t>
  </si>
  <si>
    <t>IV et conclusion</t>
  </si>
  <si>
    <t>II, 24-26</t>
  </si>
  <si>
    <t>[-II, 3]</t>
  </si>
  <si>
    <t>I et II</t>
  </si>
  <si>
    <t>1-6</t>
  </si>
  <si>
    <t>Essai sur l'entendement humain</t>
  </si>
  <si>
    <t>Traité de la nature humaine</t>
  </si>
  <si>
    <t>Idées sur le Sublime et le Beau</t>
  </si>
  <si>
    <t>Leviathan</t>
  </si>
  <si>
    <t>Procès et réalité</t>
  </si>
  <si>
    <t>La méthode de l'éthique</t>
  </si>
  <si>
    <t>Théorie des sentiments moraux</t>
  </si>
  <si>
    <t>Les principes de la psychologie</t>
  </si>
  <si>
    <t>Logique</t>
  </si>
  <si>
    <t>Raison, vérité et histoire</t>
  </si>
  <si>
    <t>Guide des égarés</t>
  </si>
  <si>
    <t>Livre des lettres</t>
  </si>
  <si>
    <t>II, 17-20</t>
  </si>
  <si>
    <t>I, 68-76</t>
  </si>
  <si>
    <t>I;</t>
  </si>
  <si>
    <t>L'incohérence des philosophes</t>
  </si>
  <si>
    <t>Discours sur l'histoire universelle</t>
  </si>
  <si>
    <t xml:space="preserve"> I, 1-3 et III, 2</t>
  </si>
  <si>
    <t>I-V</t>
  </si>
  <si>
    <t>La philosophie de l'absurde</t>
  </si>
  <si>
    <t>Bréviaire d'esthétique</t>
  </si>
  <si>
    <t>De la raison d'Etat</t>
  </si>
  <si>
    <t>Discours sur la première décade de Tite-Live</t>
  </si>
  <si>
    <t>Le Banquet</t>
  </si>
  <si>
    <t>[-2]</t>
  </si>
  <si>
    <t>Vérité et interprétation</t>
  </si>
  <si>
    <t>Livre du courtisan</t>
  </si>
  <si>
    <t>Principes de la science nouvelle</t>
  </si>
  <si>
    <t>I et conclusions</t>
  </si>
  <si>
    <t>L'esthétique comme science de l'expression et linguistique générale</t>
  </si>
  <si>
    <t>Dialogue sur les deux grands systèmes du monde</t>
  </si>
  <si>
    <t>journées 1 et 2</t>
  </si>
  <si>
    <t>Anselme</t>
  </si>
  <si>
    <t>De l'esprit des lois;Défense de l'Esprit des lois</t>
  </si>
  <si>
    <t>Du libre arbitre;De la chute du diable</t>
  </si>
  <si>
    <t>Lettre au Vizir Abû Sa’d;Du Décret [divin].</t>
  </si>
  <si>
    <t xml:space="preserve"> Réponse à Abu al-Jaysh al-Nahwi sur l’infinité du nombre;Réfutation de la doctrine des actes créés par Dieu et acquis par l’homme;Réponses à Bishr al-Yahudi sur différentes questions philosophiques;Sur la nature du possible;Traité de l’unité divine</t>
  </si>
  <si>
    <t>Commentaire sur le Banquet de Platon;De l'Amour;Discours</t>
  </si>
  <si>
    <t>Arnauld;Nicole</t>
  </si>
  <si>
    <t>De la providence;De la constance du sage;De la tranquilité de l'âme</t>
  </si>
  <si>
    <t>De la Métaphysique;Du livre de la guérison</t>
  </si>
  <si>
    <t>Leibniz;Arnauld</t>
  </si>
  <si>
    <t>L'épitre de l'adieu;Discours sur la conjonction de l'intellect avec l'homme</t>
  </si>
  <si>
    <t>Ernst Bloch</t>
  </si>
  <si>
    <t>Sujet Dissertation thème</t>
  </si>
  <si>
    <t>Sujet Dissertation Hors programme</t>
  </si>
  <si>
    <t>Sujet Dissertation Hors Programme 2</t>
  </si>
  <si>
    <t>Sujet Auteur Ecrit</t>
  </si>
  <si>
    <t>Delphine Antoine-Mahut</t>
  </si>
  <si>
    <t>Le langage</t>
  </si>
  <si>
    <t>La matière, le matérialisme</t>
  </si>
  <si>
    <t>La matière</t>
  </si>
  <si>
    <t>Le droit ; la politique</t>
  </si>
  <si>
    <t>Religion et philosophie</t>
  </si>
  <si>
    <t>L’art</t>
  </si>
  <si>
    <t>La société</t>
  </si>
  <si>
    <t>La vie et la mort</t>
  </si>
  <si>
    <t>Théorie et pratique</t>
  </si>
  <si>
    <t>L’idée d’ordre</t>
  </si>
  <si>
    <t>Art et nature</t>
  </si>
  <si>
    <t>La morale</t>
  </si>
  <si>
    <t>La méthode</t>
  </si>
  <si>
    <t>Le rationnel et l’irrationnel</t>
  </si>
  <si>
    <t>Le droit</t>
  </si>
  <si>
    <t>L’histoire</t>
  </si>
  <si>
    <t>L’instant.</t>
  </si>
  <si>
    <t>Penser la nature comme la grande artiste.</t>
  </si>
  <si>
    <t>L’expérience morale, révélatrice de l’être?</t>
  </si>
  <si>
    <t>Le pluralisme en matière de méthode.</t>
  </si>
  <si>
    <t>Y a-t-il un irrationnel absolu?</t>
  </si>
  <si>
    <t>La vie du droit.</t>
  </si>
  <si>
    <t>Que gagne le savoir historique à être un savoir de lui-même?</t>
  </si>
  <si>
    <t>La matière, est-ce l’informe?</t>
  </si>
  <si>
    <t>Image et langage.</t>
  </si>
  <si>
    <t>La vie comme problème pour le vivant.</t>
  </si>
  <si>
    <t>Toute expression est-elle d’essence métaphysique?</t>
  </si>
  <si>
    <t>La rigueur des lois.</t>
  </si>
  <si>
    <t>Le sensible, est-ce l’incommunicable?</t>
  </si>
  <si>
    <t>Le travail est-il le champ de l’hétéronomie?</t>
  </si>
  <si>
    <t>La mesure : le même et l’autre.</t>
  </si>
  <si>
    <t>L’état de paix constitue-t-il une norme ou une exception?</t>
  </si>
  <si>
    <t>Temps et irréversibilité.</t>
  </si>
  <si>
    <t>La liberté comporte-t-elle des degrés ?</t>
  </si>
  <si>
    <t>La reconnaissance de la vérité.</t>
  </si>
  <si>
    <t>Le monde des arts.</t>
  </si>
  <si>
    <t>La métaphysique : une histoire de mots ?</t>
  </si>
  <si>
    <t>La nature est-elle un ensemble de lois ?</t>
  </si>
  <si>
    <t>La vertu de justice.</t>
  </si>
  <si>
    <t>Comment la volonté peut-elle être indéterminée?</t>
  </si>
  <si>
    <t>Penser requiert-il un corps ?</t>
  </si>
  <si>
    <t>Avoir.</t>
  </si>
  <si>
    <t>Peut-on dire d’une image qu’elle parle?</t>
  </si>
  <si>
    <t>Individuation et identité.</t>
  </si>
  <si>
    <t>La réflexion sur l’expérience participe-t-elle de l’expérience?</t>
  </si>
  <si>
    <t>D’où vient que l’histoire soit autre chose qu’un chaos ?</t>
  </si>
  <si>
    <t>Le monde de l’animal.</t>
  </si>
  <si>
    <t>De quoi la forme est-elle la forme?</t>
  </si>
  <si>
    <t>L’origine de la négation.</t>
  </si>
  <si>
    <t>Qu’est-ce qui apparaît?</t>
  </si>
  <si>
    <t>L’objet de la réflexion.</t>
  </si>
  <si>
    <t>Habiter le monde.</t>
  </si>
  <si>
    <t>Les machines.</t>
  </si>
  <si>
    <t>Considère-t-on jamais le temps en lui-même?</t>
  </si>
  <si>
    <t>L’action requiert-elle décision d’un sujet?</t>
  </si>
  <si>
    <t>Connaître les choses, en quoi est-ce déterminer leurs différences ?</t>
  </si>
  <si>
    <t>La politique est-elle une dimension de toute action ou a-t-elle un domaine propre?</t>
  </si>
  <si>
    <t>La lettre peut-elle se défendre de n’être que ruine pour l'esprit?</t>
  </si>
  <si>
    <t>Le jugement a-t-il un rôle dans la vie morale et lequel?</t>
  </si>
  <si>
    <t>Peut-on vraiment parler de conflits de devoirs ? Et dans l'affirmative, comment espérer les résoudre?</t>
  </si>
  <si>
    <t>On lit sous la plume récente d’un philosophe contemporain : « Si l’automatisme vrai, qui est toujours secrètement psychique, ne peut appartenir qu’à la vie [...], il faut [...] qu’il y ait dans la vie même, généralement considérée, quelque principe qui prépare la psyché et qui nous en donne l’ébauche, sinon même l’image. » Dégager et apprécier le sens et la portée de ce texte.</t>
  </si>
  <si>
    <t>La certitude.</t>
  </si>
  <si>
    <t>L'idée d'innocence</t>
  </si>
  <si>
    <t>Un souvenir est-il incommunicable?</t>
  </si>
  <si>
    <t xml:space="preserve"> </t>
  </si>
  <si>
    <t xml:space="preserve"> Dans l’ouvrage chinois intitulé Lun Yu, où sont relatés des propos de Confucius, on lit ceci (livre II, chap. xv, § 30) : « Le philosophe a dit : J’ai passé bien des jours sans nourriture et bien des nuits sans sommeil pour me livrer à la méditation. Et tout cela pour rien; l’étude est plus féconde. » Discutez le problème général ainsi soulevé.</t>
  </si>
  <si>
    <t>Qu'est-ce que comprendre ?</t>
  </si>
  <si>
    <t>La douleur est-elle utile ?</t>
  </si>
  <si>
    <t>Psychologie et métaphysique.</t>
  </si>
  <si>
    <t>L'espérance est-elle une vertu ?</t>
  </si>
  <si>
    <t>On a dit "agir, c'est choisir". Qu'en pensez-vous ?</t>
  </si>
  <si>
    <t>Le philosophe dans la cité moderne.</t>
  </si>
  <si>
    <t>Jusqu'à quel point est-on en droit d'opposer le sensible et l'intelligible ?</t>
  </si>
  <si>
    <t>La bonté est-elle un comportement affectif occasionnel, un trait de caractère, une vertu morale ?</t>
  </si>
  <si>
    <t>Du progrès philosophique. La philosophie progresse-t-elle ? En quoi son progrès peut-il consister ?</t>
  </si>
  <si>
    <t>Les démarches de la pensée par lesquelles nous parvenons à la connaissance des autres hommes, et celles par lesquelles nous parvenons à la connaissance des objets matériels, sont-elles foncièrement différentes ?</t>
  </si>
  <si>
    <t>La parole, véridique et mensongère.</t>
  </si>
  <si>
    <t>Commencement de fait et commencement de droit dans la constitution d'une science démonstrative.</t>
  </si>
  <si>
    <t>L'homme peut-il réussir à se représenter un monde sans l'homme ?</t>
  </si>
  <si>
    <t>Conditions de possibilité de l'objectivité dans les sciences humaines.</t>
  </si>
  <si>
    <t>Quelle est la part de l'imagination dans la spéculation philosophique ?</t>
  </si>
  <si>
    <t>La paix, concept philosophique et réalité politique.</t>
  </si>
  <si>
    <t>Le mal.</t>
  </si>
  <si>
    <t>"Il traduit aussi le Monde, celui qui voudrait s'en échapper. Qui pourrait s'échapper ? Le vase est clos" (Henri Michaux). Est-ce ainsi que vous concevez la relation de l'Art au Monde ?</t>
  </si>
  <si>
    <t>Comment caractériser les machines actuelles ? Quelles remarques générales en tirer concernant la science des machines ?</t>
  </si>
  <si>
    <t>Science et philosophie : comment concevez-vous leurs rapports ?</t>
  </si>
  <si>
    <t>L'inconnu.</t>
  </si>
  <si>
    <t>La critique et la crise : comment comprendre les relations de l'une à l'autre ?</t>
  </si>
  <si>
    <t>L'ordre et le désordre.</t>
  </si>
  <si>
    <t>Qu'est-ce que parler ?</t>
  </si>
  <si>
    <t>Le fond et la forme.</t>
  </si>
  <si>
    <t>Peut-on définir les conditions d'une lecture pertinente d'un texte philosophique ?</t>
  </si>
  <si>
    <t>Quelle peut être aujourd'hui la valeur philosophique de l'idée de progrès ?</t>
  </si>
  <si>
    <t>La haine de la raison.</t>
  </si>
  <si>
    <t>Peut-on penser philosophiquement la pluralité des philosophes ?</t>
  </si>
  <si>
    <t>La sensibilité.</t>
  </si>
  <si>
    <t>La paix.</t>
  </si>
  <si>
    <t>Le commencement.</t>
  </si>
  <si>
    <t>L'individu.</t>
  </si>
  <si>
    <t>Sauver les phénomènes.</t>
  </si>
  <si>
    <t>L'ontologie.</t>
  </si>
  <si>
    <t>Peut-on reprocher à la philosophie de dépasser l'expérience ?</t>
  </si>
  <si>
    <t>L'événement.</t>
  </si>
  <si>
    <t>Peut-on s'affranchir de la subjectivité ?</t>
  </si>
  <si>
    <t>Le possible et l'impossible.</t>
  </si>
  <si>
    <t>La pensée est-elle une activité assimilable à un travail ?</t>
  </si>
  <si>
    <t>Ici et maintenant.</t>
  </si>
  <si>
    <t>Le mérite.</t>
  </si>
  <si>
    <t>L'idée de monde.</t>
  </si>
  <si>
    <t>Surface et profondeur.</t>
  </si>
  <si>
    <t>La représentation.</t>
  </si>
  <si>
    <t>Y a-t-il une expérience métaphysique ?</t>
  </si>
  <si>
    <t>Mythe et vérité.</t>
  </si>
  <si>
    <t>L'action.</t>
  </si>
  <si>
    <t>La connaissance du singulier.</t>
  </si>
  <si>
    <t>La recherche de l'identité.</t>
  </si>
  <si>
    <t>Juger.</t>
  </si>
  <si>
    <t>L'incertitude.</t>
  </si>
  <si>
    <t>Faits et valeurs.</t>
  </si>
  <si>
    <t>L'égalité des citoyens.</t>
  </si>
  <si>
    <t>Ordre, nombre, mesure.</t>
  </si>
  <si>
    <t>L'actualité.</t>
  </si>
  <si>
    <t>La parole.</t>
  </si>
  <si>
    <t>Pourquoi y a-t-il plusieurs philosophies ?</t>
  </si>
  <si>
    <t>La clarté.</t>
  </si>
  <si>
    <t>Tradition et raison.</t>
  </si>
  <si>
    <t>La force des idées.</t>
  </si>
  <si>
    <t>L'intuition.</t>
  </si>
  <si>
    <t>La finitude.</t>
  </si>
  <si>
    <t>la méthode.</t>
  </si>
  <si>
    <t>Les normes.</t>
  </si>
  <si>
    <t>Qu'est-ce que gouverner ?</t>
  </si>
  <si>
    <t>La recherche de la vérité.</t>
  </si>
  <si>
    <t>Langage et réalité.</t>
  </si>
  <si>
    <t>La simplicité.</t>
  </si>
  <si>
    <t>Bachelard</t>
  </si>
  <si>
    <t>Auteur Ecrit 3</t>
  </si>
  <si>
    <t>Image, imagination, imaginaire</t>
  </si>
  <si>
    <t>L'art</t>
  </si>
  <si>
    <t>Qu'apprenons-nous de nos affects ?</t>
  </si>
  <si>
    <t>Que peut le droit ?</t>
  </si>
  <si>
    <t>Être sensible.</t>
  </si>
  <si>
    <t>L'égalité.</t>
  </si>
  <si>
    <t>Agir.</t>
  </si>
  <si>
    <t>Le savoir est-il désirable ?</t>
  </si>
  <si>
    <t>Qu'est-ce qu'une représentation réussie ?</t>
  </si>
  <si>
    <t>Les choses ont-elles quelque chose en commun ?</t>
  </si>
  <si>
    <t>L'usage des principes.</t>
  </si>
  <si>
    <t>Le commerce des corps.</t>
  </si>
  <si>
    <t>L'imagination nous instruit-elle ?</t>
  </si>
  <si>
    <t>Avoir de la chance.</t>
  </si>
  <si>
    <t>Apologie de Socrate;Criton</t>
  </si>
  <si>
    <t>Jacobi</t>
  </si>
  <si>
    <t>David Hume et la croyance, Idéalisme et réalisme</t>
  </si>
  <si>
    <t>Ronald Dworkin</t>
  </si>
  <si>
    <t>La vertu souveraine</t>
  </si>
  <si>
    <t>Antonio Labriola</t>
  </si>
  <si>
    <t>Saggi sul materialismo storico</t>
  </si>
  <si>
    <t>Recherches logiques</t>
  </si>
  <si>
    <t>Sens et dénotation; Concept et objet; La pensée</t>
  </si>
  <si>
    <t>Qu'est-ce que la métaphysique ?</t>
  </si>
  <si>
    <t>Qu'appelle-t-on penser ?</t>
  </si>
  <si>
    <t>Deuxième partie</t>
  </si>
  <si>
    <t>La tâche du traducteur; Sur le pouvoir d'imitation; Destin et caractère; Sur la critique; Pour une critique de la violence; Fragments théologico-politique; Expérience et pauvreté; Sur le concept d'histoire</t>
  </si>
  <si>
    <t>VII, La religion; VIII, L'esprit absolu</t>
  </si>
  <si>
    <t>L'essence du christianisme</t>
  </si>
  <si>
    <t>La construction logique du monde</t>
  </si>
  <si>
    <t>Philosophie de l'argent</t>
  </si>
  <si>
    <t>Le principe espérance</t>
  </si>
  <si>
    <t>Préface, 1-8, 17-19</t>
  </si>
  <si>
    <t>Par-delà Bien et Mal</t>
  </si>
  <si>
    <t>Analytique de la raison pure pratique</t>
  </si>
  <si>
    <t>Les atomistes antiques</t>
  </si>
  <si>
    <t>Les atomistes antiques (Lucrèce)</t>
  </si>
  <si>
    <t>Les Stoïciens (Epictète)</t>
  </si>
  <si>
    <t>Faut-il s'aimer pour faire la paix ?</t>
  </si>
  <si>
    <t>La beauté du monde.</t>
  </si>
  <si>
    <t>Fontenelle</t>
  </si>
  <si>
    <t>Entretiens sur la pluralité des mondes</t>
  </si>
  <si>
    <t>Simondon</t>
  </si>
  <si>
    <t>Du mode d'existence des objets techniques</t>
  </si>
  <si>
    <t>Le Prince</t>
  </si>
  <si>
    <t>Les Atomistes antiques</t>
  </si>
  <si>
    <t>ARNAULD et NICOLE, La logique ou l'art de penser. Paris, Tel Gallimard, 1992.</t>
  </si>
  <si>
    <t>COMTE, Discours sur l'ensemble du positivisme. Paris, Garnier Flammarion, 1999.</t>
  </si>
  <si>
    <t>PLATON, Apologie de Socrate (Απολογία Σωκράτους) et Criton (Κρίτων), dans Platonis Opera, Vol. 1: Tetralogiae I–II. A. Duke, W. F. Hicken, W. S. M. Nicoll, D. B. Robinson and J. C. G. Strachan (eds), Oxford University Press : Oxford Classical Texts, 1995.</t>
  </si>
  <si>
    <t>ABÉLARD, Des Intellections. Édition, traduction et commentaire par P. Morin, Paris, Vrin, 1993.</t>
  </si>
  <si>
    <t>JACOBI, David Hume über den Glauben oder Idealismus und Realismus. Ein Gespräch (1787), Herausgegeben von Oliver Koch, Philosophische Bilbiothek 719, Hamburg, Felix Meiner, 2019, p. 7-112.</t>
  </si>
  <si>
    <t>DWORKIN, Sovereign Virtue. The Theory and Practice of Equality, Harvard University Press, 2002, p. 11-385.</t>
  </si>
  <si>
    <t>AL-FĀRĀBÏ, Kitāb al-siyāsa al-madaniyya, éd. F. M. Najjar, Beyrouth, Dar el-Machreq, 1993, p.31-69.</t>
  </si>
  <si>
    <t>LABRIOLA, Saggi sul materialismo storico, Roma, Editori Riuniti, 2019, p. 27-275.</t>
  </si>
  <si>
    <t>la vie</t>
  </si>
  <si>
    <t>FONTENELLE, Entretiens sur la pluralité des mondes, éd. C. Martin, Paris, Garnier Flammarion, 1998.</t>
  </si>
  <si>
    <t>SIMONDON, Du mode d’existence des objets techniques, Paris, Flammarion, « Champs Essais », 2024.</t>
  </si>
  <si>
    <t>SEXTUS EMPIRICUS, Esquisses pyrrhoniennes, livre I, trad. P. Pellegrin, Paris, éd. du Seuil, « Points. Série Essais », 1997.</t>
  </si>
  <si>
    <t>BOÈCE, De consolatione philosophiae, livres III à V : La Consolation de Philosophie, éd. Claudio Moreschini, Paris, Librairie Générale française, « Le livre de poche », 2008.</t>
  </si>
  <si>
    <t>SCHOPENHAUER, Die Welt als Wille und Vorstellung, ed. W. Freiherr von Löhneysen, Bd. 1, « Drittes Buch. Der Welt als Vorstellung zweite Betrachtung », Francfort-sur-le-Main, Suhrkamp, 1991, pp. 244-372.</t>
  </si>
  <si>
    <t>LOCKE, Second Treatise of Government in Two Treatises of Government, ed. P. Laslett, Cambridge, Cambridge University Press, 8ème édition, 2008.</t>
  </si>
  <si>
    <t>AVERROÈS (Ibn Rušd), Kitāb faṣl al-maqāl (Le livre du discours décisif), éd. M. Geoffroy, in Averroès, Discours décisif, introduction par A. de Libera, traduction, notes et dossier par M. Geoffroy, Paris, Garnier Flammarion, 1996.</t>
  </si>
  <si>
    <t>MACHIAVELLI, Il Principe, a cura di R. Ruggiero, Milano, BUR Classici, 200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2" borderId="0" xfId="0" applyFill="1"/>
    <xf numFmtId="0" fontId="1" fillId="0" borderId="1" xfId="0" applyFont="1" applyBorder="1" applyAlignment="1">
      <alignment wrapText="1"/>
    </xf>
    <xf numFmtId="0" fontId="0" fillId="2" borderId="1" xfId="0" applyFill="1" applyBorder="1" applyAlignment="1">
      <alignment wrapText="1"/>
    </xf>
    <xf numFmtId="0" fontId="0" fillId="0" borderId="1" xfId="0" applyBorder="1" applyAlignment="1">
      <alignment wrapText="1"/>
    </xf>
    <xf numFmtId="0" fontId="0" fillId="0" borderId="1" xfId="0" applyBorder="1"/>
    <xf numFmtId="0" fontId="0" fillId="2" borderId="1" xfId="0" applyFill="1" applyBorder="1"/>
    <xf numFmtId="0" fontId="0" fillId="3" borderId="1" xfId="0" applyFill="1" applyBorder="1" applyAlignment="1">
      <alignment wrapText="1"/>
    </xf>
    <xf numFmtId="0" fontId="0" fillId="4" borderId="1" xfId="0" applyFill="1" applyBorder="1" applyAlignment="1">
      <alignment wrapText="1"/>
    </xf>
    <xf numFmtId="0" fontId="0" fillId="5" borderId="1" xfId="0" applyFill="1" applyBorder="1" applyAlignment="1">
      <alignment wrapText="1"/>
    </xf>
    <xf numFmtId="49" fontId="0" fillId="0" borderId="1" xfId="0" applyNumberFormat="1" applyBorder="1" applyAlignment="1">
      <alignment wrapText="1"/>
    </xf>
    <xf numFmtId="17" fontId="0" fillId="0" borderId="1" xfId="0" applyNumberFormat="1" applyBorder="1" applyAlignment="1">
      <alignment wrapText="1"/>
    </xf>
    <xf numFmtId="0" fontId="1" fillId="5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1" fillId="4" borderId="1" xfId="0" applyFont="1" applyFill="1" applyBorder="1" applyAlignment="1">
      <alignment wrapText="1"/>
    </xf>
    <xf numFmtId="0" fontId="0" fillId="6" borderId="1" xfId="0" applyFill="1" applyBorder="1" applyAlignment="1">
      <alignment wrapText="1"/>
    </xf>
    <xf numFmtId="0" fontId="0" fillId="7" borderId="1" xfId="0" applyFill="1" applyBorder="1" applyAlignment="1">
      <alignment wrapText="1"/>
    </xf>
    <xf numFmtId="0" fontId="0" fillId="6" borderId="1" xfId="0" applyFill="1" applyBorder="1"/>
    <xf numFmtId="0" fontId="1" fillId="0" borderId="1" xfId="0" applyFont="1" applyBorder="1"/>
    <xf numFmtId="0" fontId="0" fillId="0" borderId="1" xfId="0" applyFill="1" applyBorder="1" applyAlignment="1">
      <alignment wrapText="1"/>
    </xf>
    <xf numFmtId="0" fontId="0" fillId="5" borderId="1" xfId="0" applyFill="1" applyBorder="1"/>
    <xf numFmtId="0" fontId="0" fillId="0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32985-2FED-4172-AACB-73FE6647FC58}">
  <dimension ref="A1:AP94"/>
  <sheetViews>
    <sheetView tabSelected="1" zoomScale="70" zoomScaleNormal="70" workbookViewId="0">
      <pane ySplit="1" topLeftCell="A65" activePane="bottomLeft" state="frozen"/>
      <selection pane="bottomLeft" activeCell="E80" sqref="E80"/>
    </sheetView>
  </sheetViews>
  <sheetFormatPr baseColWidth="10" defaultRowHeight="15" x14ac:dyDescent="0.25"/>
  <cols>
    <col min="1" max="1" width="6.85546875" bestFit="1" customWidth="1"/>
    <col min="2" max="2" width="15.85546875" bestFit="1" customWidth="1"/>
    <col min="3" max="3" width="20.5703125" customWidth="1"/>
    <col min="4" max="4" width="22.7109375" style="13" customWidth="1"/>
    <col min="5" max="5" width="20.5703125" style="13" customWidth="1"/>
    <col min="6" max="6" width="20.5703125" customWidth="1"/>
    <col min="7" max="7" width="12.85546875" bestFit="1" customWidth="1"/>
    <col min="8" max="8" width="14" customWidth="1"/>
    <col min="9" max="9" width="12.85546875" customWidth="1"/>
    <col min="10" max="10" width="15" customWidth="1"/>
    <col min="11" max="11" width="14.28515625" bestFit="1" customWidth="1"/>
    <col min="12" max="12" width="42.7109375" bestFit="1" customWidth="1"/>
    <col min="13" max="13" width="9.7109375" customWidth="1"/>
    <col min="14" max="14" width="9.42578125" customWidth="1"/>
    <col min="15" max="15" width="15.85546875" bestFit="1" customWidth="1"/>
    <col min="16" max="16" width="42.7109375" bestFit="1" customWidth="1"/>
    <col min="17" max="17" width="9.85546875" customWidth="1"/>
    <col min="18" max="18" width="9.42578125" customWidth="1"/>
    <col min="19" max="19" width="17" customWidth="1"/>
    <col min="20" max="20" width="18.42578125" customWidth="1"/>
    <col min="21" max="21" width="7.85546875" customWidth="1"/>
    <col min="22" max="22" width="7" customWidth="1"/>
    <col min="23" max="23" width="17.42578125" customWidth="1"/>
    <col min="24" max="24" width="23.42578125" bestFit="1" customWidth="1"/>
    <col min="25" max="25" width="7.7109375" customWidth="1"/>
    <col min="26" max="26" width="6.5703125" customWidth="1"/>
    <col min="27" max="27" width="21.85546875" customWidth="1"/>
    <col min="28" max="28" width="23.85546875" customWidth="1"/>
    <col min="29" max="29" width="9.7109375" customWidth="1"/>
    <col min="30" max="30" width="9.42578125" customWidth="1"/>
    <col min="31" max="31" width="13" bestFit="1" customWidth="1"/>
    <col min="32" max="32" width="24" customWidth="1"/>
    <col min="33" max="33" width="8" customWidth="1"/>
    <col min="34" max="34" width="7.28515625" customWidth="1"/>
    <col min="35" max="35" width="12.85546875" customWidth="1"/>
    <col min="36" max="36" width="26.85546875" bestFit="1" customWidth="1"/>
    <col min="37" max="37" width="8.140625" customWidth="1"/>
    <col min="38" max="38" width="7.28515625" customWidth="1"/>
    <col min="39" max="39" width="13.7109375" bestFit="1" customWidth="1"/>
    <col min="40" max="40" width="18.140625" bestFit="1" customWidth="1"/>
    <col min="41" max="41" width="9.140625" customWidth="1"/>
    <col min="42" max="42" width="6.85546875" customWidth="1"/>
  </cols>
  <sheetData>
    <row r="1" spans="1:42" ht="45" x14ac:dyDescent="0.25">
      <c r="A1" s="2" t="s">
        <v>427</v>
      </c>
      <c r="B1" s="2" t="s">
        <v>428</v>
      </c>
      <c r="C1" s="2" t="s">
        <v>157</v>
      </c>
      <c r="D1" s="2" t="s">
        <v>822</v>
      </c>
      <c r="E1" s="2" t="s">
        <v>823</v>
      </c>
      <c r="F1" s="2" t="s">
        <v>824</v>
      </c>
      <c r="G1" s="2" t="s">
        <v>477</v>
      </c>
      <c r="H1" s="2" t="s">
        <v>478</v>
      </c>
      <c r="I1" s="2" t="s">
        <v>963</v>
      </c>
      <c r="J1" s="2" t="s">
        <v>825</v>
      </c>
      <c r="K1" s="2" t="s">
        <v>652</v>
      </c>
      <c r="L1" s="2" t="s">
        <v>653</v>
      </c>
      <c r="M1" s="2" t="s">
        <v>654</v>
      </c>
      <c r="N1" s="2" t="s">
        <v>655</v>
      </c>
      <c r="O1" s="2" t="s">
        <v>656</v>
      </c>
      <c r="P1" s="2" t="s">
        <v>657</v>
      </c>
      <c r="Q1" s="2" t="s">
        <v>658</v>
      </c>
      <c r="R1" s="2" t="s">
        <v>659</v>
      </c>
      <c r="S1" s="2" t="s">
        <v>660</v>
      </c>
      <c r="T1" s="2" t="s">
        <v>661</v>
      </c>
      <c r="U1" s="2" t="s">
        <v>662</v>
      </c>
      <c r="V1" s="2" t="s">
        <v>663</v>
      </c>
      <c r="W1" s="2" t="s">
        <v>664</v>
      </c>
      <c r="X1" s="2" t="s">
        <v>665</v>
      </c>
      <c r="Y1" s="2" t="s">
        <v>666</v>
      </c>
      <c r="Z1" s="2" t="s">
        <v>667</v>
      </c>
      <c r="AA1" s="2" t="s">
        <v>668</v>
      </c>
      <c r="AB1" s="2" t="s">
        <v>669</v>
      </c>
      <c r="AC1" s="2" t="s">
        <v>671</v>
      </c>
      <c r="AD1" s="2" t="s">
        <v>670</v>
      </c>
      <c r="AE1" s="2" t="s">
        <v>672</v>
      </c>
      <c r="AF1" s="2" t="s">
        <v>673</v>
      </c>
      <c r="AG1" s="2" t="s">
        <v>675</v>
      </c>
      <c r="AH1" s="2" t="s">
        <v>674</v>
      </c>
      <c r="AI1" s="2" t="s">
        <v>676</v>
      </c>
      <c r="AJ1" s="2" t="s">
        <v>677</v>
      </c>
      <c r="AK1" s="2" t="s">
        <v>679</v>
      </c>
      <c r="AL1" s="2" t="s">
        <v>678</v>
      </c>
      <c r="AM1" s="2" t="s">
        <v>680</v>
      </c>
      <c r="AN1" s="2" t="s">
        <v>681</v>
      </c>
      <c r="AO1" s="2" t="s">
        <v>683</v>
      </c>
      <c r="AP1" s="2" t="s">
        <v>682</v>
      </c>
    </row>
    <row r="2" spans="1:42" ht="39.4" customHeight="1" x14ac:dyDescent="0.25">
      <c r="A2" s="2">
        <v>1953</v>
      </c>
      <c r="B2" s="12"/>
      <c r="C2" s="12"/>
      <c r="D2" s="12"/>
      <c r="E2" s="4" t="s">
        <v>884</v>
      </c>
      <c r="F2" s="4" t="s">
        <v>885</v>
      </c>
      <c r="G2" s="9"/>
      <c r="H2" s="9"/>
      <c r="I2" s="9"/>
      <c r="J2" s="9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4"/>
      <c r="AN2" s="14"/>
      <c r="AO2" s="14"/>
      <c r="AP2" s="14"/>
    </row>
    <row r="3" spans="1:42" x14ac:dyDescent="0.25">
      <c r="A3" s="2">
        <v>1954</v>
      </c>
      <c r="B3" s="12"/>
      <c r="C3" s="12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8"/>
      <c r="AN3" s="8"/>
      <c r="AO3" s="14"/>
      <c r="AP3" s="14"/>
    </row>
    <row r="4" spans="1:42" ht="300" x14ac:dyDescent="0.25">
      <c r="A4" s="2">
        <v>1955</v>
      </c>
      <c r="B4" s="12"/>
      <c r="C4" s="12"/>
      <c r="D4" s="9"/>
      <c r="E4" s="4" t="s">
        <v>887</v>
      </c>
      <c r="F4" s="4" t="s">
        <v>886</v>
      </c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8"/>
      <c r="AN4" s="8"/>
      <c r="AO4" s="14"/>
      <c r="AP4" s="14"/>
    </row>
    <row r="5" spans="1:42" x14ac:dyDescent="0.25">
      <c r="A5" s="2">
        <v>1956</v>
      </c>
      <c r="B5" s="12"/>
      <c r="C5" s="12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8"/>
      <c r="AN5" s="8"/>
      <c r="AO5" s="14"/>
      <c r="AP5" s="14"/>
    </row>
    <row r="6" spans="1:42" x14ac:dyDescent="0.25">
      <c r="A6" s="2">
        <v>1957</v>
      </c>
      <c r="B6" s="12"/>
      <c r="C6" s="12"/>
      <c r="D6" s="9"/>
      <c r="E6" s="4" t="s">
        <v>888</v>
      </c>
      <c r="F6" s="4" t="s">
        <v>889</v>
      </c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8"/>
      <c r="AN6" s="8"/>
      <c r="AO6" s="14"/>
      <c r="AP6" s="14"/>
    </row>
    <row r="7" spans="1:42" ht="270" x14ac:dyDescent="0.25">
      <c r="A7" s="2">
        <v>1958</v>
      </c>
      <c r="B7" s="12"/>
      <c r="C7" s="12"/>
      <c r="D7" s="9"/>
      <c r="E7" s="4" t="s">
        <v>892</v>
      </c>
      <c r="F7" s="4" t="s">
        <v>890</v>
      </c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8"/>
      <c r="AN7" s="8"/>
      <c r="AO7" s="14"/>
      <c r="AP7" s="14"/>
    </row>
    <row r="8" spans="1:42" ht="30" x14ac:dyDescent="0.25">
      <c r="A8" s="2">
        <v>1959</v>
      </c>
      <c r="B8" s="12"/>
      <c r="C8" s="12"/>
      <c r="D8" s="9" t="s">
        <v>891</v>
      </c>
      <c r="E8" s="4" t="s">
        <v>893</v>
      </c>
      <c r="F8" s="4" t="s">
        <v>894</v>
      </c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8"/>
      <c r="AN8" s="8"/>
      <c r="AO8" s="14"/>
      <c r="AP8" s="14"/>
    </row>
    <row r="9" spans="1:42" ht="30" x14ac:dyDescent="0.25">
      <c r="A9" s="2">
        <v>1960</v>
      </c>
      <c r="B9" s="12"/>
      <c r="C9" s="12"/>
      <c r="D9" s="9"/>
      <c r="E9" s="4" t="s">
        <v>895</v>
      </c>
      <c r="F9" s="4" t="s">
        <v>896</v>
      </c>
      <c r="G9" s="4" t="s">
        <v>40</v>
      </c>
      <c r="H9" s="4" t="s">
        <v>95</v>
      </c>
      <c r="I9" s="4" t="s">
        <v>110</v>
      </c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8"/>
      <c r="AN9" s="8"/>
      <c r="AO9" s="14"/>
      <c r="AP9" s="14"/>
    </row>
    <row r="10" spans="1:42" ht="45" x14ac:dyDescent="0.25">
      <c r="A10" s="2">
        <v>1961</v>
      </c>
      <c r="B10" s="12"/>
      <c r="C10" s="12"/>
      <c r="D10" s="9"/>
      <c r="E10" s="4" t="s">
        <v>897</v>
      </c>
      <c r="F10" s="4" t="s">
        <v>898</v>
      </c>
      <c r="G10" s="4" t="s">
        <v>41</v>
      </c>
      <c r="H10" s="4" t="s">
        <v>95</v>
      </c>
      <c r="I10" s="9" t="s">
        <v>366</v>
      </c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8"/>
      <c r="AN10" s="8"/>
      <c r="AO10" s="14"/>
      <c r="AP10" s="14"/>
    </row>
    <row r="11" spans="1:42" ht="75" x14ac:dyDescent="0.25">
      <c r="A11" s="2">
        <v>1962</v>
      </c>
      <c r="B11" s="12"/>
      <c r="C11" s="12"/>
      <c r="D11" s="9"/>
      <c r="E11" s="4" t="s">
        <v>899</v>
      </c>
      <c r="F11" s="4" t="s">
        <v>900</v>
      </c>
      <c r="G11" s="4" t="s">
        <v>41</v>
      </c>
      <c r="H11" s="4" t="s">
        <v>117</v>
      </c>
      <c r="I11" s="9" t="s">
        <v>366</v>
      </c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8"/>
      <c r="AN11" s="8"/>
      <c r="AO11" s="14"/>
      <c r="AP11" s="14"/>
    </row>
    <row r="12" spans="1:42" ht="165" x14ac:dyDescent="0.25">
      <c r="A12" s="2">
        <v>1963</v>
      </c>
      <c r="B12" s="12"/>
      <c r="C12" s="12"/>
      <c r="D12" s="9"/>
      <c r="E12" s="4" t="s">
        <v>901</v>
      </c>
      <c r="F12" s="4" t="s">
        <v>902</v>
      </c>
      <c r="G12" s="4" t="s">
        <v>435</v>
      </c>
      <c r="H12" s="4" t="s">
        <v>137</v>
      </c>
      <c r="I12" s="4" t="s">
        <v>117</v>
      </c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8"/>
      <c r="AN12" s="8"/>
      <c r="AO12" s="14"/>
      <c r="AP12" s="14"/>
    </row>
    <row r="13" spans="1:42" ht="105" x14ac:dyDescent="0.25">
      <c r="A13" s="2">
        <v>1964</v>
      </c>
      <c r="B13" s="12"/>
      <c r="C13" s="12"/>
      <c r="D13" s="9"/>
      <c r="E13" s="4" t="s">
        <v>903</v>
      </c>
      <c r="F13" s="4" t="s">
        <v>904</v>
      </c>
      <c r="G13" s="4" t="s">
        <v>435</v>
      </c>
      <c r="H13" s="4" t="s">
        <v>137</v>
      </c>
      <c r="I13" s="4" t="s">
        <v>0</v>
      </c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8"/>
      <c r="AN13" s="8"/>
      <c r="AO13" s="14"/>
      <c r="AP13" s="14"/>
    </row>
    <row r="14" spans="1:42" ht="75" x14ac:dyDescent="0.25">
      <c r="A14" s="2">
        <v>1965</v>
      </c>
      <c r="B14" s="12"/>
      <c r="C14" s="12"/>
      <c r="D14" s="9"/>
      <c r="E14" s="4" t="s">
        <v>905</v>
      </c>
      <c r="F14" s="4" t="s">
        <v>906</v>
      </c>
      <c r="G14" s="4" t="s">
        <v>40</v>
      </c>
      <c r="H14" s="4" t="s">
        <v>0</v>
      </c>
      <c r="I14" s="9" t="s">
        <v>366</v>
      </c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8"/>
      <c r="AN14" s="8"/>
      <c r="AO14" s="14"/>
      <c r="AP14" s="14"/>
    </row>
    <row r="15" spans="1:42" ht="60" x14ac:dyDescent="0.25">
      <c r="A15" s="2">
        <v>1966</v>
      </c>
      <c r="B15" s="12"/>
      <c r="C15" s="12"/>
      <c r="D15" s="9"/>
      <c r="E15" s="4" t="s">
        <v>907</v>
      </c>
      <c r="F15" s="4" t="s">
        <v>908</v>
      </c>
      <c r="G15" s="4" t="s">
        <v>40</v>
      </c>
      <c r="H15" s="4" t="s">
        <v>110</v>
      </c>
      <c r="I15" s="9" t="s">
        <v>366</v>
      </c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8"/>
      <c r="AN15" s="8"/>
      <c r="AO15" s="14"/>
      <c r="AP15" s="14"/>
    </row>
    <row r="16" spans="1:42" ht="150" x14ac:dyDescent="0.25">
      <c r="A16" s="2">
        <v>1967</v>
      </c>
      <c r="B16" s="12"/>
      <c r="C16" s="12"/>
      <c r="D16" s="9"/>
      <c r="E16" s="4" t="s">
        <v>909</v>
      </c>
      <c r="F16" s="4" t="s">
        <v>910</v>
      </c>
      <c r="G16" s="4" t="s">
        <v>41</v>
      </c>
      <c r="H16" s="4" t="s">
        <v>110</v>
      </c>
      <c r="I16" s="9" t="s">
        <v>366</v>
      </c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8"/>
      <c r="AN16" s="8"/>
      <c r="AO16" s="14"/>
      <c r="AP16" s="14"/>
    </row>
    <row r="17" spans="1:42" x14ac:dyDescent="0.25">
      <c r="A17" s="2">
        <v>1968</v>
      </c>
      <c r="B17" s="12"/>
      <c r="C17" s="12"/>
      <c r="D17" s="9"/>
      <c r="E17" s="4"/>
      <c r="F17" s="15"/>
      <c r="G17" s="4" t="s">
        <v>41</v>
      </c>
      <c r="H17" s="4" t="s">
        <v>1</v>
      </c>
      <c r="I17" s="9" t="s">
        <v>366</v>
      </c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8"/>
      <c r="AN17" s="8"/>
      <c r="AO17" s="14"/>
      <c r="AP17" s="14"/>
    </row>
    <row r="18" spans="1:42" ht="105" x14ac:dyDescent="0.25">
      <c r="A18" s="2">
        <v>1969</v>
      </c>
      <c r="B18" s="12"/>
      <c r="C18" s="12"/>
      <c r="D18" s="9"/>
      <c r="E18" s="4" t="s">
        <v>911</v>
      </c>
      <c r="F18" s="15"/>
      <c r="G18" s="4" t="s">
        <v>435</v>
      </c>
      <c r="H18" s="4" t="s">
        <v>1</v>
      </c>
      <c r="I18" s="9" t="s">
        <v>366</v>
      </c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8"/>
      <c r="AN18" s="8"/>
      <c r="AO18" s="14"/>
      <c r="AP18" s="14"/>
    </row>
    <row r="19" spans="1:42" ht="40.9" customHeight="1" x14ac:dyDescent="0.25">
      <c r="A19" s="2">
        <v>1970</v>
      </c>
      <c r="B19" s="12"/>
      <c r="C19" s="4" t="s">
        <v>827</v>
      </c>
      <c r="D19" s="9"/>
      <c r="E19" s="4" t="s">
        <v>912</v>
      </c>
      <c r="F19" s="15"/>
      <c r="G19" s="4" t="s">
        <v>435</v>
      </c>
      <c r="H19" s="4" t="s">
        <v>117</v>
      </c>
      <c r="I19" s="4" t="s">
        <v>10</v>
      </c>
      <c r="J19" s="4" t="s">
        <v>117</v>
      </c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8"/>
      <c r="AN19" s="8"/>
      <c r="AO19" s="14"/>
      <c r="AP19" s="14"/>
    </row>
    <row r="20" spans="1:42" x14ac:dyDescent="0.25">
      <c r="A20" s="2">
        <v>1971</v>
      </c>
      <c r="B20" s="12"/>
      <c r="C20" s="4" t="s">
        <v>829</v>
      </c>
      <c r="D20" s="9"/>
      <c r="E20" s="4" t="s">
        <v>913</v>
      </c>
      <c r="F20" s="15"/>
      <c r="G20" s="4" t="s">
        <v>40</v>
      </c>
      <c r="H20" s="4" t="s">
        <v>117</v>
      </c>
      <c r="I20" s="4" t="s">
        <v>10</v>
      </c>
      <c r="J20" s="4" t="s">
        <v>40</v>
      </c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8"/>
      <c r="AN20" s="8"/>
      <c r="AO20" s="14"/>
      <c r="AP20" s="14"/>
    </row>
    <row r="21" spans="1:42" ht="75" x14ac:dyDescent="0.25">
      <c r="A21" s="2">
        <v>1972</v>
      </c>
      <c r="B21" s="12"/>
      <c r="C21" s="4" t="s">
        <v>830</v>
      </c>
      <c r="D21" s="9"/>
      <c r="E21" s="4" t="s">
        <v>914</v>
      </c>
      <c r="F21" s="15"/>
      <c r="G21" s="4" t="s">
        <v>40</v>
      </c>
      <c r="H21" s="4" t="s">
        <v>39</v>
      </c>
      <c r="I21" s="4" t="s">
        <v>29</v>
      </c>
      <c r="J21" s="4" t="s">
        <v>366</v>
      </c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8"/>
      <c r="AN21" s="8"/>
      <c r="AO21" s="14"/>
      <c r="AP21" s="14"/>
    </row>
    <row r="22" spans="1:42" ht="29.25" customHeight="1" x14ac:dyDescent="0.25">
      <c r="A22" s="2">
        <v>1973</v>
      </c>
      <c r="B22" s="12"/>
      <c r="C22" s="4" t="s">
        <v>831</v>
      </c>
      <c r="D22" s="9"/>
      <c r="E22" s="4" t="s">
        <v>915</v>
      </c>
      <c r="F22" s="15"/>
      <c r="G22" s="4" t="s">
        <v>41</v>
      </c>
      <c r="H22" s="4" t="s">
        <v>39</v>
      </c>
      <c r="I22" s="4" t="s">
        <v>29</v>
      </c>
      <c r="J22" s="4" t="s">
        <v>29</v>
      </c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8"/>
      <c r="AN22" s="8"/>
      <c r="AO22" s="14"/>
      <c r="AP22" s="14"/>
    </row>
    <row r="23" spans="1:42" x14ac:dyDescent="0.25">
      <c r="A23" s="2">
        <v>1974</v>
      </c>
      <c r="B23" s="12"/>
      <c r="C23" s="4" t="s">
        <v>832</v>
      </c>
      <c r="D23" s="9"/>
      <c r="E23" s="4" t="s">
        <v>916</v>
      </c>
      <c r="F23" s="15"/>
      <c r="G23" s="4" t="s">
        <v>41</v>
      </c>
      <c r="H23" s="4" t="s">
        <v>0</v>
      </c>
      <c r="I23" s="4" t="s">
        <v>962</v>
      </c>
      <c r="J23" s="4" t="s">
        <v>0</v>
      </c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8"/>
      <c r="AN23" s="8"/>
      <c r="AO23" s="14"/>
      <c r="AP23" s="14"/>
    </row>
    <row r="24" spans="1:42" ht="30" x14ac:dyDescent="0.25">
      <c r="A24" s="2">
        <v>1975</v>
      </c>
      <c r="B24" s="12"/>
      <c r="C24" s="4" t="s">
        <v>833</v>
      </c>
      <c r="D24" s="9"/>
      <c r="E24" s="4" t="s">
        <v>917</v>
      </c>
      <c r="F24" s="15"/>
      <c r="G24" s="4" t="s">
        <v>137</v>
      </c>
      <c r="H24" s="4" t="s">
        <v>0</v>
      </c>
      <c r="I24" s="4" t="s">
        <v>962</v>
      </c>
      <c r="J24" s="4" t="s">
        <v>962</v>
      </c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8"/>
      <c r="AN24" s="8"/>
      <c r="AO24" s="14"/>
      <c r="AP24" s="14"/>
    </row>
    <row r="25" spans="1:42" ht="75" x14ac:dyDescent="0.25">
      <c r="A25" s="2">
        <v>1976</v>
      </c>
      <c r="B25" s="12"/>
      <c r="C25" s="4" t="s">
        <v>834</v>
      </c>
      <c r="D25" s="9"/>
      <c r="E25" s="4" t="s">
        <v>918</v>
      </c>
      <c r="F25" s="15"/>
      <c r="G25" s="4" t="s">
        <v>137</v>
      </c>
      <c r="H25" s="4" t="s">
        <v>95</v>
      </c>
      <c r="I25" s="4" t="s">
        <v>10</v>
      </c>
      <c r="J25" s="4" t="s">
        <v>95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8"/>
      <c r="AN25" s="8"/>
      <c r="AO25" s="14"/>
      <c r="AP25" s="14"/>
    </row>
    <row r="26" spans="1:42" ht="60" x14ac:dyDescent="0.25">
      <c r="A26" s="2">
        <v>1977</v>
      </c>
      <c r="B26" s="12"/>
      <c r="C26" s="4" t="s">
        <v>835</v>
      </c>
      <c r="D26" s="9"/>
      <c r="E26" s="4" t="s">
        <v>919</v>
      </c>
      <c r="F26" s="15"/>
      <c r="G26" s="4" t="s">
        <v>40</v>
      </c>
      <c r="H26" s="4" t="s">
        <v>95</v>
      </c>
      <c r="I26" s="4" t="s">
        <v>10</v>
      </c>
      <c r="J26" s="4" t="s">
        <v>366</v>
      </c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8"/>
      <c r="AN26" s="8"/>
      <c r="AO26" s="14"/>
      <c r="AP26" s="14"/>
    </row>
    <row r="27" spans="1:42" ht="30" x14ac:dyDescent="0.25">
      <c r="A27" s="2">
        <v>1978</v>
      </c>
      <c r="B27" s="12"/>
      <c r="C27" s="4" t="s">
        <v>836</v>
      </c>
      <c r="D27" s="9"/>
      <c r="E27" s="4" t="s">
        <v>920</v>
      </c>
      <c r="F27" s="15"/>
      <c r="G27" s="4" t="s">
        <v>40</v>
      </c>
      <c r="H27" s="4" t="s">
        <v>117</v>
      </c>
      <c r="I27" s="4" t="s">
        <v>8</v>
      </c>
      <c r="J27" s="4" t="s">
        <v>8</v>
      </c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8"/>
      <c r="AN27" s="8"/>
      <c r="AO27" s="14"/>
      <c r="AP27" s="14"/>
    </row>
    <row r="28" spans="1:42" ht="60" x14ac:dyDescent="0.25">
      <c r="A28" s="2">
        <v>1979</v>
      </c>
      <c r="B28" s="12"/>
      <c r="C28" s="4" t="s">
        <v>163</v>
      </c>
      <c r="D28" s="4" t="s">
        <v>843</v>
      </c>
      <c r="E28" s="4" t="s">
        <v>921</v>
      </c>
      <c r="F28" s="15"/>
      <c r="G28" s="4" t="s">
        <v>435</v>
      </c>
      <c r="H28" s="4" t="s">
        <v>117</v>
      </c>
      <c r="I28" s="4" t="s">
        <v>8</v>
      </c>
      <c r="J28" s="4" t="s">
        <v>28</v>
      </c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8"/>
      <c r="AN28" s="8"/>
      <c r="AO28" s="14"/>
      <c r="AP28" s="14"/>
    </row>
    <row r="29" spans="1:42" ht="30" x14ac:dyDescent="0.25">
      <c r="A29" s="2">
        <v>1980</v>
      </c>
      <c r="B29" s="12"/>
      <c r="C29" s="4" t="s">
        <v>837</v>
      </c>
      <c r="D29" s="4" t="s">
        <v>844</v>
      </c>
      <c r="E29" s="4" t="s">
        <v>922</v>
      </c>
      <c r="F29" s="15"/>
      <c r="G29" s="4" t="s">
        <v>435</v>
      </c>
      <c r="H29" s="4" t="s">
        <v>114</v>
      </c>
      <c r="I29" s="4" t="s">
        <v>1</v>
      </c>
      <c r="J29" s="4" t="s">
        <v>1</v>
      </c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8"/>
      <c r="AN29" s="8"/>
      <c r="AO29" s="14"/>
      <c r="AP29" s="14"/>
    </row>
    <row r="30" spans="1:42" ht="30" x14ac:dyDescent="0.25">
      <c r="A30" s="2">
        <v>1981</v>
      </c>
      <c r="B30" s="12"/>
      <c r="C30" s="4" t="s">
        <v>838</v>
      </c>
      <c r="D30" s="4" t="s">
        <v>845</v>
      </c>
      <c r="E30" s="4" t="s">
        <v>923</v>
      </c>
      <c r="F30" s="15"/>
      <c r="G30" s="4" t="s">
        <v>41</v>
      </c>
      <c r="H30" s="4" t="s">
        <v>114</v>
      </c>
      <c r="I30" s="4" t="s">
        <v>1</v>
      </c>
      <c r="J30" s="4" t="s">
        <v>41</v>
      </c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8"/>
      <c r="AN30" s="8"/>
      <c r="AO30" s="14"/>
      <c r="AP30" s="14"/>
    </row>
    <row r="31" spans="1:42" ht="30" x14ac:dyDescent="0.25">
      <c r="A31" s="2">
        <v>1982</v>
      </c>
      <c r="B31" s="12"/>
      <c r="C31" s="4" t="s">
        <v>839</v>
      </c>
      <c r="D31" s="4" t="s">
        <v>846</v>
      </c>
      <c r="E31" s="4" t="s">
        <v>924</v>
      </c>
      <c r="F31" s="15"/>
      <c r="G31" s="4" t="s">
        <v>41</v>
      </c>
      <c r="H31" s="4" t="s">
        <v>52</v>
      </c>
      <c r="I31" s="4" t="s">
        <v>0</v>
      </c>
      <c r="J31" s="4" t="s">
        <v>0</v>
      </c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8"/>
      <c r="AN31" s="8"/>
      <c r="AO31" s="14"/>
      <c r="AP31" s="14"/>
    </row>
    <row r="32" spans="1:42" ht="30" x14ac:dyDescent="0.25">
      <c r="A32" s="2">
        <v>1983</v>
      </c>
      <c r="B32" s="12"/>
      <c r="C32" s="4" t="s">
        <v>840</v>
      </c>
      <c r="D32" s="4" t="s">
        <v>847</v>
      </c>
      <c r="E32" s="4" t="s">
        <v>925</v>
      </c>
      <c r="F32" s="15"/>
      <c r="G32" s="4" t="s">
        <v>23</v>
      </c>
      <c r="H32" s="4" t="s">
        <v>52</v>
      </c>
      <c r="I32" s="4" t="s">
        <v>0</v>
      </c>
      <c r="J32" s="4" t="s">
        <v>0</v>
      </c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8"/>
      <c r="AN32" s="8"/>
      <c r="AO32" s="14"/>
      <c r="AP32" s="14"/>
    </row>
    <row r="33" spans="1:42" ht="30" x14ac:dyDescent="0.25">
      <c r="A33" s="2">
        <v>1984</v>
      </c>
      <c r="B33" s="12"/>
      <c r="C33" s="4" t="s">
        <v>841</v>
      </c>
      <c r="D33" s="4" t="s">
        <v>848</v>
      </c>
      <c r="E33" s="4" t="s">
        <v>926</v>
      </c>
      <c r="F33" s="15"/>
      <c r="G33" s="4" t="s">
        <v>23</v>
      </c>
      <c r="H33" s="4" t="s">
        <v>39</v>
      </c>
      <c r="I33" s="4" t="s">
        <v>110</v>
      </c>
      <c r="J33" s="4" t="s">
        <v>39</v>
      </c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8"/>
      <c r="AN33" s="8"/>
      <c r="AO33" s="14"/>
      <c r="AP33" s="14"/>
    </row>
    <row r="34" spans="1:42" ht="45" x14ac:dyDescent="0.25">
      <c r="A34" s="2">
        <v>1985</v>
      </c>
      <c r="B34" s="12"/>
      <c r="C34" s="4" t="s">
        <v>842</v>
      </c>
      <c r="D34" s="4" t="s">
        <v>849</v>
      </c>
      <c r="E34" s="4" t="s">
        <v>927</v>
      </c>
      <c r="F34" s="15"/>
      <c r="G34" s="4" t="s">
        <v>40</v>
      </c>
      <c r="H34" s="4" t="s">
        <v>39</v>
      </c>
      <c r="I34" s="4" t="s">
        <v>110</v>
      </c>
      <c r="J34" s="4" t="s">
        <v>39</v>
      </c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8"/>
      <c r="AN34" s="8"/>
      <c r="AO34" s="14"/>
      <c r="AP34" s="14"/>
    </row>
    <row r="35" spans="1:42" ht="60" x14ac:dyDescent="0.25">
      <c r="A35" s="2">
        <v>1986</v>
      </c>
      <c r="B35" s="12"/>
      <c r="C35" s="4" t="s">
        <v>828</v>
      </c>
      <c r="D35" s="4" t="s">
        <v>850</v>
      </c>
      <c r="E35" s="4" t="s">
        <v>928</v>
      </c>
      <c r="F35" s="15"/>
      <c r="G35" s="4" t="s">
        <v>40</v>
      </c>
      <c r="H35" s="4" t="s">
        <v>115</v>
      </c>
      <c r="I35" s="4" t="s">
        <v>1</v>
      </c>
      <c r="J35" s="4" t="s">
        <v>40</v>
      </c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8"/>
      <c r="AN35" s="8"/>
      <c r="AO35" s="14"/>
      <c r="AP35" s="14"/>
    </row>
    <row r="36" spans="1:42" ht="30" x14ac:dyDescent="0.25">
      <c r="A36" s="2">
        <v>1987</v>
      </c>
      <c r="B36" s="9"/>
      <c r="C36" s="4" t="s">
        <v>964</v>
      </c>
      <c r="D36" s="4" t="s">
        <v>851</v>
      </c>
      <c r="E36" s="4" t="s">
        <v>929</v>
      </c>
      <c r="F36" s="15"/>
      <c r="G36" s="4" t="s">
        <v>41</v>
      </c>
      <c r="H36" s="4" t="s">
        <v>115</v>
      </c>
      <c r="I36" s="4" t="s">
        <v>1</v>
      </c>
      <c r="J36" s="4" t="s">
        <v>115</v>
      </c>
      <c r="K36" s="4" t="s">
        <v>107</v>
      </c>
      <c r="L36" s="4" t="s">
        <v>440</v>
      </c>
      <c r="M36" s="4"/>
      <c r="N36" s="4">
        <v>1875</v>
      </c>
      <c r="O36" s="4" t="s">
        <v>95</v>
      </c>
      <c r="P36" s="4" t="s">
        <v>441</v>
      </c>
      <c r="Q36" s="4"/>
      <c r="R36" s="4">
        <v>1628</v>
      </c>
      <c r="S36" s="4" t="s">
        <v>40</v>
      </c>
      <c r="T36" s="4" t="s">
        <v>530</v>
      </c>
      <c r="U36" s="4" t="s">
        <v>718</v>
      </c>
      <c r="V36" s="4">
        <v>-322</v>
      </c>
      <c r="W36" s="4" t="s">
        <v>39</v>
      </c>
      <c r="X36" s="4" t="s">
        <v>726</v>
      </c>
      <c r="Y36" s="4" t="s">
        <v>694</v>
      </c>
      <c r="Z36" s="4">
        <v>1677</v>
      </c>
      <c r="AA36" s="4" t="s">
        <v>3</v>
      </c>
      <c r="AB36" s="4" t="s">
        <v>577</v>
      </c>
      <c r="AC36" s="4"/>
      <c r="AD36" s="4">
        <v>1907</v>
      </c>
      <c r="AE36" s="4" t="s">
        <v>29</v>
      </c>
      <c r="AF36" s="4" t="s">
        <v>590</v>
      </c>
      <c r="AG36" s="4"/>
      <c r="AH36" s="4">
        <v>1779</v>
      </c>
      <c r="AI36" s="4" t="s">
        <v>88</v>
      </c>
      <c r="AJ36" s="4" t="s">
        <v>88</v>
      </c>
      <c r="AK36" s="4"/>
      <c r="AL36" s="4">
        <v>840</v>
      </c>
      <c r="AM36" s="8"/>
      <c r="AN36" s="8"/>
      <c r="AO36" s="8"/>
      <c r="AP36" s="8"/>
    </row>
    <row r="37" spans="1:42" ht="60" x14ac:dyDescent="0.25">
      <c r="A37" s="2">
        <v>1988</v>
      </c>
      <c r="B37" s="4" t="s">
        <v>431</v>
      </c>
      <c r="C37" s="4" t="s">
        <v>433</v>
      </c>
      <c r="D37" s="4" t="s">
        <v>883</v>
      </c>
      <c r="E37" s="4" t="s">
        <v>930</v>
      </c>
      <c r="F37" s="15"/>
      <c r="G37" s="4" t="s">
        <v>41</v>
      </c>
      <c r="H37" s="4" t="s">
        <v>95</v>
      </c>
      <c r="I37" s="4" t="s">
        <v>10</v>
      </c>
      <c r="J37" s="4" t="s">
        <v>10</v>
      </c>
      <c r="K37" s="4" t="s">
        <v>111</v>
      </c>
      <c r="L37" s="4" t="s">
        <v>442</v>
      </c>
      <c r="M37" s="4"/>
      <c r="N37" s="4">
        <v>1964</v>
      </c>
      <c r="O37" s="4" t="s">
        <v>112</v>
      </c>
      <c r="P37" s="4" t="s">
        <v>443</v>
      </c>
      <c r="Q37" s="4"/>
      <c r="R37" s="4">
        <v>1755</v>
      </c>
      <c r="S37" s="4" t="s">
        <v>23</v>
      </c>
      <c r="T37" s="4" t="s">
        <v>709</v>
      </c>
      <c r="U37" s="4" t="s">
        <v>707</v>
      </c>
      <c r="V37" s="4">
        <v>270</v>
      </c>
      <c r="W37" s="4" t="s">
        <v>28</v>
      </c>
      <c r="X37" s="4" t="s">
        <v>727</v>
      </c>
      <c r="Y37" s="4" t="s">
        <v>715</v>
      </c>
      <c r="Z37" s="4">
        <v>65</v>
      </c>
      <c r="AA37" s="4" t="s">
        <v>576</v>
      </c>
      <c r="AB37" s="4" t="s">
        <v>578</v>
      </c>
      <c r="AC37" s="4"/>
      <c r="AD37" s="4">
        <v>1809</v>
      </c>
      <c r="AE37" s="4" t="s">
        <v>93</v>
      </c>
      <c r="AF37" s="4" t="s">
        <v>778</v>
      </c>
      <c r="AG37" s="4" t="s">
        <v>770</v>
      </c>
      <c r="AH37" s="4">
        <v>1689</v>
      </c>
      <c r="AI37" s="4" t="s">
        <v>44</v>
      </c>
      <c r="AJ37" s="4" t="s">
        <v>611</v>
      </c>
      <c r="AK37" s="4"/>
      <c r="AL37" s="4">
        <v>1164</v>
      </c>
      <c r="AM37" s="8"/>
      <c r="AN37" s="8"/>
      <c r="AO37" s="8"/>
      <c r="AP37" s="8"/>
    </row>
    <row r="38" spans="1:42" ht="30" x14ac:dyDescent="0.25">
      <c r="A38" s="2">
        <v>1989</v>
      </c>
      <c r="B38" s="4" t="s">
        <v>431</v>
      </c>
      <c r="C38" s="4" t="s">
        <v>432</v>
      </c>
      <c r="D38" s="4" t="s">
        <v>852</v>
      </c>
      <c r="E38" s="4" t="s">
        <v>931</v>
      </c>
      <c r="F38" s="15"/>
      <c r="G38" s="4" t="s">
        <v>435</v>
      </c>
      <c r="H38" s="4" t="s">
        <v>95</v>
      </c>
      <c r="I38" s="4" t="s">
        <v>10</v>
      </c>
      <c r="J38" s="4" t="s">
        <v>95</v>
      </c>
      <c r="K38" s="4" t="s">
        <v>2</v>
      </c>
      <c r="L38" s="4" t="s">
        <v>444</v>
      </c>
      <c r="M38" s="4"/>
      <c r="N38" s="4">
        <v>1794</v>
      </c>
      <c r="O38" s="4" t="s">
        <v>819</v>
      </c>
      <c r="P38" s="4" t="s">
        <v>445</v>
      </c>
      <c r="Q38" s="4"/>
      <c r="R38" s="4">
        <v>1690</v>
      </c>
      <c r="S38" s="4" t="s">
        <v>41</v>
      </c>
      <c r="T38" s="4" t="s">
        <v>544</v>
      </c>
      <c r="U38" s="4"/>
      <c r="V38" s="4">
        <v>-394</v>
      </c>
      <c r="W38" s="4" t="s">
        <v>810</v>
      </c>
      <c r="X38" s="4" t="s">
        <v>565</v>
      </c>
      <c r="Y38" s="4"/>
      <c r="Z38" s="4">
        <v>1078</v>
      </c>
      <c r="AA38" s="4" t="s">
        <v>3</v>
      </c>
      <c r="AB38" s="4" t="s">
        <v>985</v>
      </c>
      <c r="AC38" s="4" t="s">
        <v>690</v>
      </c>
      <c r="AD38" s="4">
        <v>1900</v>
      </c>
      <c r="AE38" s="4" t="s">
        <v>58</v>
      </c>
      <c r="AF38" s="4" t="s">
        <v>591</v>
      </c>
      <c r="AG38" s="4"/>
      <c r="AH38" s="4">
        <v>1861</v>
      </c>
      <c r="AI38" s="4" t="s">
        <v>88</v>
      </c>
      <c r="AJ38" s="4" t="s">
        <v>88</v>
      </c>
      <c r="AK38" s="4"/>
      <c r="AL38" s="4">
        <v>840</v>
      </c>
      <c r="AM38" s="8"/>
      <c r="AN38" s="8"/>
      <c r="AO38" s="8"/>
      <c r="AP38" s="8"/>
    </row>
    <row r="39" spans="1:42" ht="60" x14ac:dyDescent="0.25">
      <c r="A39" s="2">
        <v>1990</v>
      </c>
      <c r="B39" s="4" t="s">
        <v>430</v>
      </c>
      <c r="C39" s="4" t="s">
        <v>434</v>
      </c>
      <c r="D39" s="4" t="s">
        <v>853</v>
      </c>
      <c r="E39" s="4" t="s">
        <v>932</v>
      </c>
      <c r="F39" s="15"/>
      <c r="G39" s="4" t="s">
        <v>435</v>
      </c>
      <c r="H39" s="4" t="s">
        <v>0</v>
      </c>
      <c r="I39" s="4" t="s">
        <v>109</v>
      </c>
      <c r="J39" s="4" t="s">
        <v>0</v>
      </c>
      <c r="K39" s="4" t="s">
        <v>134</v>
      </c>
      <c r="L39" s="4" t="s">
        <v>447</v>
      </c>
      <c r="M39" s="4"/>
      <c r="N39" s="4">
        <v>1946</v>
      </c>
      <c r="O39" s="4" t="s">
        <v>129</v>
      </c>
      <c r="P39" s="4" t="s">
        <v>446</v>
      </c>
      <c r="Q39" s="4"/>
      <c r="R39" s="4">
        <v>1754</v>
      </c>
      <c r="S39" s="4" t="s">
        <v>40</v>
      </c>
      <c r="T39" s="4" t="s">
        <v>546</v>
      </c>
      <c r="U39" s="4"/>
      <c r="V39" s="4">
        <v>-322</v>
      </c>
      <c r="W39" s="4" t="s">
        <v>80</v>
      </c>
      <c r="X39" s="4" t="s">
        <v>728</v>
      </c>
      <c r="Y39" s="4" t="s">
        <v>691</v>
      </c>
      <c r="Z39" s="4">
        <v>-70</v>
      </c>
      <c r="AA39" s="4" t="s">
        <v>8</v>
      </c>
      <c r="AB39" s="4" t="s">
        <v>767</v>
      </c>
      <c r="AC39" s="4" t="s">
        <v>746</v>
      </c>
      <c r="AD39" s="4">
        <v>1840</v>
      </c>
      <c r="AE39" s="4" t="s">
        <v>64</v>
      </c>
      <c r="AF39" s="4" t="s">
        <v>592</v>
      </c>
      <c r="AG39" s="4"/>
      <c r="AH39" s="4">
        <v>1710</v>
      </c>
      <c r="AI39" s="4" t="s">
        <v>44</v>
      </c>
      <c r="AJ39" s="4" t="s">
        <v>611</v>
      </c>
      <c r="AK39" s="4"/>
      <c r="AL39" s="4">
        <v>1164</v>
      </c>
      <c r="AM39" s="8"/>
      <c r="AN39" s="8"/>
      <c r="AO39" s="8"/>
      <c r="AP39" s="8"/>
    </row>
    <row r="40" spans="1:42" ht="45" x14ac:dyDescent="0.25">
      <c r="A40" s="2">
        <v>1991</v>
      </c>
      <c r="B40" s="9" t="s">
        <v>366</v>
      </c>
      <c r="C40" s="4" t="s">
        <v>158</v>
      </c>
      <c r="D40" s="4" t="s">
        <v>854</v>
      </c>
      <c r="E40" s="4" t="s">
        <v>933</v>
      </c>
      <c r="F40" s="15"/>
      <c r="G40" s="4" t="s">
        <v>23</v>
      </c>
      <c r="H40" s="4" t="s">
        <v>0</v>
      </c>
      <c r="I40" s="4" t="s">
        <v>109</v>
      </c>
      <c r="J40" s="4" t="s">
        <v>109</v>
      </c>
      <c r="K40" s="4" t="s">
        <v>128</v>
      </c>
      <c r="L40" s="4" t="s">
        <v>448</v>
      </c>
      <c r="M40" s="4"/>
      <c r="N40" s="4">
        <v>1842</v>
      </c>
      <c r="O40" s="4" t="s">
        <v>39</v>
      </c>
      <c r="P40" s="4" t="s">
        <v>449</v>
      </c>
      <c r="Q40" s="4"/>
      <c r="R40" s="4">
        <v>1677</v>
      </c>
      <c r="S40" s="4" t="s">
        <v>54</v>
      </c>
      <c r="T40" s="4" t="s">
        <v>547</v>
      </c>
      <c r="U40" s="4"/>
      <c r="V40" s="4">
        <v>-300</v>
      </c>
      <c r="W40" s="4" t="s">
        <v>63</v>
      </c>
      <c r="X40" s="4" t="s">
        <v>638</v>
      </c>
      <c r="Y40" s="4"/>
      <c r="Z40" s="4">
        <v>388</v>
      </c>
      <c r="AA40" s="4" t="s">
        <v>1</v>
      </c>
      <c r="AB40" s="4" t="s">
        <v>769</v>
      </c>
      <c r="AC40" s="4" t="s">
        <v>768</v>
      </c>
      <c r="AD40" s="4">
        <v>1830</v>
      </c>
      <c r="AE40" s="4" t="s">
        <v>87</v>
      </c>
      <c r="AF40" s="4" t="s">
        <v>593</v>
      </c>
      <c r="AG40" s="4"/>
      <c r="AH40" s="4">
        <v>1934</v>
      </c>
      <c r="AI40" s="4" t="s">
        <v>88</v>
      </c>
      <c r="AJ40" s="4" t="s">
        <v>88</v>
      </c>
      <c r="AK40" s="4"/>
      <c r="AL40" s="4">
        <v>840</v>
      </c>
      <c r="AM40" s="8"/>
      <c r="AN40" s="8"/>
      <c r="AO40" s="8"/>
      <c r="AP40" s="8"/>
    </row>
    <row r="41" spans="1:42" ht="39" customHeight="1" x14ac:dyDescent="0.25">
      <c r="A41" s="2">
        <v>1992</v>
      </c>
      <c r="B41" s="9" t="s">
        <v>366</v>
      </c>
      <c r="C41" s="4" t="s">
        <v>159</v>
      </c>
      <c r="D41" s="4" t="s">
        <v>855</v>
      </c>
      <c r="E41" s="4" t="s">
        <v>934</v>
      </c>
      <c r="F41" s="15"/>
      <c r="G41" s="4" t="s">
        <v>23</v>
      </c>
      <c r="H41" s="4" t="s">
        <v>110</v>
      </c>
      <c r="I41" s="4" t="s">
        <v>1</v>
      </c>
      <c r="J41" s="4" t="s">
        <v>23</v>
      </c>
      <c r="K41" s="4" t="s">
        <v>116</v>
      </c>
      <c r="L41" s="4" t="s">
        <v>684</v>
      </c>
      <c r="M41" s="4" t="s">
        <v>685</v>
      </c>
      <c r="N41" s="4">
        <v>1943</v>
      </c>
      <c r="O41" s="4" t="s">
        <v>123</v>
      </c>
      <c r="P41" s="4" t="s">
        <v>698</v>
      </c>
      <c r="Q41" s="4" t="s">
        <v>719</v>
      </c>
      <c r="R41" s="4">
        <v>1748</v>
      </c>
      <c r="S41" s="4" t="s">
        <v>41</v>
      </c>
      <c r="T41" s="4" t="s">
        <v>548</v>
      </c>
      <c r="U41" s="4"/>
      <c r="V41" s="4">
        <v>-394</v>
      </c>
      <c r="W41" s="4" t="s">
        <v>42</v>
      </c>
      <c r="X41" s="4" t="s">
        <v>570</v>
      </c>
      <c r="Y41" s="4" t="s">
        <v>693</v>
      </c>
      <c r="Z41" s="4">
        <v>-45</v>
      </c>
      <c r="AA41" s="4" t="s">
        <v>9</v>
      </c>
      <c r="AB41" s="4" t="s">
        <v>766</v>
      </c>
      <c r="AC41" s="4" t="s">
        <v>753</v>
      </c>
      <c r="AD41" s="4">
        <v>1795</v>
      </c>
      <c r="AE41" s="4" t="s">
        <v>29</v>
      </c>
      <c r="AF41" s="4" t="s">
        <v>779</v>
      </c>
      <c r="AG41" s="4" t="s">
        <v>691</v>
      </c>
      <c r="AH41" s="4">
        <v>1740</v>
      </c>
      <c r="AI41" s="4" t="s">
        <v>35</v>
      </c>
      <c r="AJ41" s="4" t="s">
        <v>612</v>
      </c>
      <c r="AK41" s="4"/>
      <c r="AL41" s="4">
        <v>950</v>
      </c>
      <c r="AM41" s="8"/>
      <c r="AN41" s="8"/>
      <c r="AO41" s="8"/>
      <c r="AP41" s="8"/>
    </row>
    <row r="42" spans="1:42" ht="53.45" customHeight="1" x14ac:dyDescent="0.25">
      <c r="A42" s="2">
        <v>1993</v>
      </c>
      <c r="B42" s="9" t="s">
        <v>366</v>
      </c>
      <c r="C42" s="4" t="s">
        <v>160</v>
      </c>
      <c r="D42" s="4" t="s">
        <v>856</v>
      </c>
      <c r="E42" s="4" t="s">
        <v>935</v>
      </c>
      <c r="F42" s="15"/>
      <c r="G42" s="4" t="s">
        <v>137</v>
      </c>
      <c r="H42" s="4" t="s">
        <v>110</v>
      </c>
      <c r="I42" s="4" t="s">
        <v>1</v>
      </c>
      <c r="J42" s="4" t="s">
        <v>1</v>
      </c>
      <c r="K42" s="4" t="s">
        <v>120</v>
      </c>
      <c r="L42" s="4" t="s">
        <v>520</v>
      </c>
      <c r="M42" s="4" t="s">
        <v>686</v>
      </c>
      <c r="N42" s="4">
        <v>1906</v>
      </c>
      <c r="O42" s="4" t="s">
        <v>95</v>
      </c>
      <c r="P42" s="4" t="s">
        <v>474</v>
      </c>
      <c r="Q42" s="4" t="s">
        <v>693</v>
      </c>
      <c r="R42" s="4">
        <v>1644</v>
      </c>
      <c r="S42" s="4" t="s">
        <v>50</v>
      </c>
      <c r="T42" s="4" t="s">
        <v>703</v>
      </c>
      <c r="U42" s="4" t="s">
        <v>693</v>
      </c>
      <c r="V42" s="4">
        <v>300</v>
      </c>
      <c r="W42" s="4" t="s">
        <v>0</v>
      </c>
      <c r="X42" s="4" t="s">
        <v>566</v>
      </c>
      <c r="Y42" s="4"/>
      <c r="Z42" s="4">
        <v>1770</v>
      </c>
      <c r="AA42" s="4" t="s">
        <v>10</v>
      </c>
      <c r="AB42" s="4" t="s">
        <v>765</v>
      </c>
      <c r="AC42" s="4" t="s">
        <v>718</v>
      </c>
      <c r="AD42" s="4">
        <v>1886</v>
      </c>
      <c r="AE42" s="4" t="s">
        <v>89</v>
      </c>
      <c r="AF42" s="4" t="s">
        <v>780</v>
      </c>
      <c r="AG42" s="4" t="s">
        <v>771</v>
      </c>
      <c r="AH42" s="4">
        <v>1757</v>
      </c>
      <c r="AI42" s="4" t="s">
        <v>44</v>
      </c>
      <c r="AJ42" s="4" t="s">
        <v>613</v>
      </c>
      <c r="AK42" s="4"/>
      <c r="AL42" s="4">
        <v>1181</v>
      </c>
      <c r="AM42" s="8"/>
      <c r="AN42" s="8"/>
      <c r="AO42" s="8"/>
      <c r="AP42" s="8"/>
    </row>
    <row r="43" spans="1:42" ht="75" x14ac:dyDescent="0.25">
      <c r="A43" s="2">
        <v>1994</v>
      </c>
      <c r="B43" s="9" t="s">
        <v>366</v>
      </c>
      <c r="C43" s="4" t="s">
        <v>161</v>
      </c>
      <c r="D43" s="4" t="s">
        <v>857</v>
      </c>
      <c r="E43" s="4" t="s">
        <v>936</v>
      </c>
      <c r="F43" s="15"/>
      <c r="G43" s="4" t="s">
        <v>137</v>
      </c>
      <c r="H43" s="4" t="s">
        <v>117</v>
      </c>
      <c r="I43" s="4" t="s">
        <v>3</v>
      </c>
      <c r="J43" s="4" t="s">
        <v>117</v>
      </c>
      <c r="K43" s="4" t="s">
        <v>106</v>
      </c>
      <c r="L43" s="4" t="s">
        <v>688</v>
      </c>
      <c r="M43" s="4" t="s">
        <v>687</v>
      </c>
      <c r="N43" s="4">
        <v>1680</v>
      </c>
      <c r="O43" s="4" t="s">
        <v>122</v>
      </c>
      <c r="P43" s="4" t="s">
        <v>696</v>
      </c>
      <c r="Q43" s="4" t="s">
        <v>697</v>
      </c>
      <c r="R43" s="4">
        <v>1580</v>
      </c>
      <c r="S43" s="4" t="s">
        <v>40</v>
      </c>
      <c r="T43" s="4" t="s">
        <v>549</v>
      </c>
      <c r="U43" s="4"/>
      <c r="V43" s="4">
        <v>-322</v>
      </c>
      <c r="W43" s="4" t="s">
        <v>28</v>
      </c>
      <c r="X43" s="4" t="s">
        <v>567</v>
      </c>
      <c r="Y43" s="4"/>
      <c r="Z43" s="4">
        <v>58</v>
      </c>
      <c r="AA43" s="4" t="s">
        <v>0</v>
      </c>
      <c r="AB43" s="4" t="s">
        <v>579</v>
      </c>
      <c r="AC43" s="4"/>
      <c r="AD43" s="4">
        <v>1784</v>
      </c>
      <c r="AE43" s="4" t="s">
        <v>52</v>
      </c>
      <c r="AF43" s="4" t="s">
        <v>781</v>
      </c>
      <c r="AG43" s="4" t="s">
        <v>772</v>
      </c>
      <c r="AH43" s="4">
        <v>1651</v>
      </c>
      <c r="AI43" s="4" t="s">
        <v>90</v>
      </c>
      <c r="AJ43" s="4" t="s">
        <v>614</v>
      </c>
      <c r="AK43" s="4"/>
      <c r="AL43" s="4">
        <v>900</v>
      </c>
      <c r="AM43" s="8"/>
      <c r="AN43" s="8"/>
      <c r="AO43" s="8"/>
      <c r="AP43" s="8"/>
    </row>
    <row r="44" spans="1:42" ht="45" x14ac:dyDescent="0.25">
      <c r="A44" s="2">
        <v>1995</v>
      </c>
      <c r="B44" s="9" t="s">
        <v>366</v>
      </c>
      <c r="C44" s="4" t="s">
        <v>162</v>
      </c>
      <c r="D44" s="4" t="s">
        <v>858</v>
      </c>
      <c r="E44" s="4" t="s">
        <v>937</v>
      </c>
      <c r="F44" s="15"/>
      <c r="G44" s="4" t="s">
        <v>41</v>
      </c>
      <c r="H44" s="4" t="s">
        <v>117</v>
      </c>
      <c r="I44" s="4" t="s">
        <v>3</v>
      </c>
      <c r="J44" s="4" t="s">
        <v>3</v>
      </c>
      <c r="K44" s="4" t="s">
        <v>133</v>
      </c>
      <c r="L44" s="4" t="s">
        <v>450</v>
      </c>
      <c r="M44" s="4"/>
      <c r="N44" s="4">
        <v>1928</v>
      </c>
      <c r="O44" s="4" t="s">
        <v>115</v>
      </c>
      <c r="P44" s="4" t="s">
        <v>451</v>
      </c>
      <c r="Q44" s="4"/>
      <c r="R44" s="4">
        <v>1677</v>
      </c>
      <c r="S44" s="4" t="s">
        <v>92</v>
      </c>
      <c r="T44" s="4" t="s">
        <v>704</v>
      </c>
      <c r="U44" s="4" t="s">
        <v>717</v>
      </c>
      <c r="V44" s="4">
        <v>180</v>
      </c>
      <c r="W44" s="4" t="s">
        <v>49</v>
      </c>
      <c r="X44" s="4" t="s">
        <v>639</v>
      </c>
      <c r="Y44" s="4"/>
      <c r="Z44" s="4">
        <v>1256</v>
      </c>
      <c r="AA44" s="4" t="s">
        <v>4</v>
      </c>
      <c r="AB44" s="4" t="s">
        <v>764</v>
      </c>
      <c r="AC44" s="4" t="s">
        <v>754</v>
      </c>
      <c r="AD44" s="4">
        <v>1927</v>
      </c>
      <c r="AE44" s="4" t="s">
        <v>91</v>
      </c>
      <c r="AF44" s="4" t="s">
        <v>594</v>
      </c>
      <c r="AG44" s="4"/>
      <c r="AH44" s="4">
        <v>1918</v>
      </c>
      <c r="AI44" s="4" t="s">
        <v>38</v>
      </c>
      <c r="AJ44" s="4" t="s">
        <v>615</v>
      </c>
      <c r="AK44" s="4"/>
      <c r="AL44" s="4">
        <v>1180</v>
      </c>
      <c r="AM44" s="8"/>
      <c r="AN44" s="8"/>
      <c r="AO44" s="8"/>
      <c r="AP44" s="8"/>
    </row>
    <row r="45" spans="1:42" ht="45" x14ac:dyDescent="0.25">
      <c r="A45" s="2">
        <v>1996</v>
      </c>
      <c r="B45" s="4" t="s">
        <v>651</v>
      </c>
      <c r="C45" s="4" t="s">
        <v>163</v>
      </c>
      <c r="D45" s="4" t="s">
        <v>859</v>
      </c>
      <c r="E45" s="4" t="s">
        <v>938</v>
      </c>
      <c r="F45" s="15"/>
      <c r="G45" s="4" t="s">
        <v>41</v>
      </c>
      <c r="H45" s="4" t="s">
        <v>64</v>
      </c>
      <c r="I45" s="4" t="s">
        <v>0</v>
      </c>
      <c r="J45" s="4" t="s">
        <v>41</v>
      </c>
      <c r="K45" s="4" t="s">
        <v>119</v>
      </c>
      <c r="L45" s="4" t="s">
        <v>452</v>
      </c>
      <c r="M45" s="4"/>
      <c r="N45" s="4">
        <v>1802</v>
      </c>
      <c r="O45" s="4" t="s">
        <v>110</v>
      </c>
      <c r="P45" s="4" t="s">
        <v>699</v>
      </c>
      <c r="Q45" s="4" t="s">
        <v>694</v>
      </c>
      <c r="R45" s="4">
        <v>1762</v>
      </c>
      <c r="S45" s="4" t="s">
        <v>23</v>
      </c>
      <c r="T45" s="4" t="s">
        <v>710</v>
      </c>
      <c r="U45" s="4" t="s">
        <v>708</v>
      </c>
      <c r="V45" s="4">
        <v>270</v>
      </c>
      <c r="W45" s="4" t="s">
        <v>39</v>
      </c>
      <c r="X45" s="4" t="s">
        <v>726</v>
      </c>
      <c r="Y45" s="4" t="s">
        <v>712</v>
      </c>
      <c r="Z45" s="4">
        <v>1677</v>
      </c>
      <c r="AA45" s="4" t="s">
        <v>2</v>
      </c>
      <c r="AB45" s="4" t="s">
        <v>763</v>
      </c>
      <c r="AC45" s="4" t="s">
        <v>721</v>
      </c>
      <c r="AD45" s="4">
        <v>1799</v>
      </c>
      <c r="AE45" s="4" t="s">
        <v>93</v>
      </c>
      <c r="AF45" s="4" t="s">
        <v>595</v>
      </c>
      <c r="AG45" s="4"/>
      <c r="AH45" s="4">
        <v>1689</v>
      </c>
      <c r="AI45" s="4" t="s">
        <v>616</v>
      </c>
      <c r="AJ45" s="4" t="s">
        <v>617</v>
      </c>
      <c r="AK45" s="4"/>
      <c r="AL45" s="4">
        <v>1020</v>
      </c>
      <c r="AM45" s="8"/>
      <c r="AN45" s="8"/>
      <c r="AO45" s="8"/>
      <c r="AP45" s="8"/>
    </row>
    <row r="46" spans="1:42" ht="60" x14ac:dyDescent="0.25">
      <c r="A46" s="2">
        <v>1997</v>
      </c>
      <c r="B46" s="4" t="s">
        <v>651</v>
      </c>
      <c r="C46" s="4" t="s">
        <v>164</v>
      </c>
      <c r="D46" s="4" t="s">
        <v>860</v>
      </c>
      <c r="E46" s="4" t="s">
        <v>939</v>
      </c>
      <c r="F46" s="15"/>
      <c r="G46" s="4" t="s">
        <v>40</v>
      </c>
      <c r="H46" s="4" t="s">
        <v>64</v>
      </c>
      <c r="I46" s="4" t="s">
        <v>0</v>
      </c>
      <c r="J46" s="4" t="s">
        <v>64</v>
      </c>
      <c r="K46" s="4" t="s">
        <v>109</v>
      </c>
      <c r="L46" s="4" t="s">
        <v>453</v>
      </c>
      <c r="M46" s="4"/>
      <c r="N46" s="4">
        <v>1896</v>
      </c>
      <c r="O46" s="4" t="s">
        <v>117</v>
      </c>
      <c r="P46" s="4" t="s">
        <v>454</v>
      </c>
      <c r="Q46" s="4"/>
      <c r="R46" s="4">
        <v>1686</v>
      </c>
      <c r="S46" s="4" t="s">
        <v>41</v>
      </c>
      <c r="T46" s="4" t="s">
        <v>550</v>
      </c>
      <c r="U46" s="4"/>
      <c r="V46" s="4">
        <v>-394</v>
      </c>
      <c r="W46" s="4" t="s">
        <v>80</v>
      </c>
      <c r="X46" s="4" t="s">
        <v>728</v>
      </c>
      <c r="Y46" s="4" t="s">
        <v>693</v>
      </c>
      <c r="Z46" s="4">
        <v>-70</v>
      </c>
      <c r="AA46" s="4" t="s">
        <v>1</v>
      </c>
      <c r="AB46" s="4" t="s">
        <v>762</v>
      </c>
      <c r="AC46" s="4" t="s">
        <v>747</v>
      </c>
      <c r="AD46" s="4">
        <v>1807</v>
      </c>
      <c r="AE46" s="4" t="s">
        <v>29</v>
      </c>
      <c r="AF46" s="4" t="s">
        <v>596</v>
      </c>
      <c r="AG46" s="4"/>
      <c r="AH46" s="4">
        <v>1748</v>
      </c>
      <c r="AI46" s="4" t="s">
        <v>65</v>
      </c>
      <c r="AJ46" s="4" t="s">
        <v>619</v>
      </c>
      <c r="AK46" s="4"/>
      <c r="AL46" s="4">
        <v>1130</v>
      </c>
      <c r="AM46" s="8"/>
      <c r="AN46" s="8"/>
      <c r="AO46" s="8"/>
      <c r="AP46" s="8"/>
    </row>
    <row r="47" spans="1:42" ht="30" x14ac:dyDescent="0.25">
      <c r="A47" s="2">
        <v>1998</v>
      </c>
      <c r="B47" s="4" t="s">
        <v>429</v>
      </c>
      <c r="C47" s="4" t="s">
        <v>165</v>
      </c>
      <c r="D47" s="4" t="s">
        <v>861</v>
      </c>
      <c r="E47" s="4" t="s">
        <v>940</v>
      </c>
      <c r="F47" s="15"/>
      <c r="G47" s="4" t="s">
        <v>40</v>
      </c>
      <c r="H47" s="4" t="s">
        <v>39</v>
      </c>
      <c r="I47" s="4" t="s">
        <v>10</v>
      </c>
      <c r="J47" s="4" t="s">
        <v>39</v>
      </c>
      <c r="K47" s="4" t="s">
        <v>131</v>
      </c>
      <c r="L47" s="4" t="s">
        <v>455</v>
      </c>
      <c r="M47" s="4"/>
      <c r="N47" s="4">
        <v>1838</v>
      </c>
      <c r="O47" s="4" t="s">
        <v>132</v>
      </c>
      <c r="P47" s="4" t="s">
        <v>456</v>
      </c>
      <c r="Q47" s="4"/>
      <c r="R47" s="4">
        <v>1759</v>
      </c>
      <c r="S47" s="4" t="s">
        <v>27</v>
      </c>
      <c r="T47" s="4" t="s">
        <v>705</v>
      </c>
      <c r="U47" s="4" t="s">
        <v>716</v>
      </c>
      <c r="V47" s="4">
        <v>135</v>
      </c>
      <c r="W47" s="4" t="s">
        <v>95</v>
      </c>
      <c r="X47" s="4" t="s">
        <v>729</v>
      </c>
      <c r="Y47" s="4" t="s">
        <v>714</v>
      </c>
      <c r="Z47" s="4">
        <v>1641</v>
      </c>
      <c r="AA47" s="4" t="s">
        <v>3</v>
      </c>
      <c r="AB47" s="4" t="s">
        <v>587</v>
      </c>
      <c r="AC47" s="4" t="s">
        <v>748</v>
      </c>
      <c r="AD47" s="4">
        <v>1931</v>
      </c>
      <c r="AE47" s="4" t="s">
        <v>94</v>
      </c>
      <c r="AF47" s="4" t="s">
        <v>782</v>
      </c>
      <c r="AG47" s="4" t="s">
        <v>775</v>
      </c>
      <c r="AH47" s="4">
        <v>1929</v>
      </c>
      <c r="AI47" s="4" t="s">
        <v>86</v>
      </c>
      <c r="AJ47" s="4" t="s">
        <v>622</v>
      </c>
      <c r="AK47" s="4"/>
      <c r="AL47" s="4">
        <v>900</v>
      </c>
      <c r="AM47" s="8"/>
      <c r="AN47" s="8"/>
      <c r="AO47" s="8"/>
      <c r="AP47" s="8"/>
    </row>
    <row r="48" spans="1:42" ht="75" x14ac:dyDescent="0.25">
      <c r="A48" s="2">
        <v>1999</v>
      </c>
      <c r="B48" s="4" t="s">
        <v>429</v>
      </c>
      <c r="C48" s="4" t="s">
        <v>965</v>
      </c>
      <c r="D48" s="4" t="s">
        <v>862</v>
      </c>
      <c r="E48" s="4" t="s">
        <v>941</v>
      </c>
      <c r="F48" s="15"/>
      <c r="G48" s="4" t="s">
        <v>23</v>
      </c>
      <c r="H48" s="4" t="s">
        <v>39</v>
      </c>
      <c r="I48" s="4" t="s">
        <v>10</v>
      </c>
      <c r="J48" s="4" t="s">
        <v>39</v>
      </c>
      <c r="K48" s="4" t="s">
        <v>130</v>
      </c>
      <c r="L48" s="4" t="s">
        <v>457</v>
      </c>
      <c r="M48" s="4"/>
      <c r="N48" s="4">
        <v>1943</v>
      </c>
      <c r="O48" s="4" t="s">
        <v>46</v>
      </c>
      <c r="P48" s="4" t="s">
        <v>458</v>
      </c>
      <c r="Q48" s="4"/>
      <c r="R48" s="4">
        <v>1532</v>
      </c>
      <c r="S48" s="4" t="s">
        <v>41</v>
      </c>
      <c r="T48" s="4" t="s">
        <v>551</v>
      </c>
      <c r="U48" s="4"/>
      <c r="V48" s="4">
        <v>-370</v>
      </c>
      <c r="W48" s="4" t="s">
        <v>42</v>
      </c>
      <c r="X48" s="4" t="s">
        <v>730</v>
      </c>
      <c r="Y48" s="4" t="s">
        <v>691</v>
      </c>
      <c r="Z48" s="4">
        <v>-45</v>
      </c>
      <c r="AA48" s="4" t="s">
        <v>0</v>
      </c>
      <c r="AB48" s="4" t="s">
        <v>472</v>
      </c>
      <c r="AC48" s="4" t="s">
        <v>749</v>
      </c>
      <c r="AD48" s="4">
        <v>1781</v>
      </c>
      <c r="AE48" s="4" t="s">
        <v>52</v>
      </c>
      <c r="AF48" s="4" t="s">
        <v>602</v>
      </c>
      <c r="AG48" s="4" t="s">
        <v>690</v>
      </c>
      <c r="AH48" s="4">
        <v>1640</v>
      </c>
      <c r="AI48" s="4" t="s">
        <v>35</v>
      </c>
      <c r="AJ48" s="4" t="s">
        <v>623</v>
      </c>
      <c r="AK48" s="4"/>
      <c r="AL48" s="4">
        <v>950</v>
      </c>
      <c r="AM48" s="8"/>
      <c r="AN48" s="8"/>
      <c r="AO48" s="8"/>
      <c r="AP48" s="8"/>
    </row>
    <row r="49" spans="1:42" ht="45" x14ac:dyDescent="0.25">
      <c r="A49" s="2">
        <v>2000</v>
      </c>
      <c r="B49" s="4" t="s">
        <v>650</v>
      </c>
      <c r="C49" s="4" t="s">
        <v>166</v>
      </c>
      <c r="D49" s="4" t="s">
        <v>863</v>
      </c>
      <c r="E49" s="4" t="s">
        <v>942</v>
      </c>
      <c r="F49" s="15"/>
      <c r="G49" s="4" t="s">
        <v>23</v>
      </c>
      <c r="H49" s="4" t="s">
        <v>95</v>
      </c>
      <c r="I49" s="4" t="s">
        <v>2</v>
      </c>
      <c r="J49" s="4" t="s">
        <v>95</v>
      </c>
      <c r="K49" s="4" t="s">
        <v>128</v>
      </c>
      <c r="L49" s="4" t="s">
        <v>459</v>
      </c>
      <c r="M49" s="4"/>
      <c r="N49" s="4">
        <v>1848</v>
      </c>
      <c r="O49" s="4" t="s">
        <v>129</v>
      </c>
      <c r="P49" s="4" t="s">
        <v>460</v>
      </c>
      <c r="Q49" s="4"/>
      <c r="R49" s="4">
        <v>1749</v>
      </c>
      <c r="S49" s="4" t="s">
        <v>40</v>
      </c>
      <c r="T49" s="4" t="s">
        <v>706</v>
      </c>
      <c r="U49" s="4" t="s">
        <v>694</v>
      </c>
      <c r="V49" s="4">
        <v>-322</v>
      </c>
      <c r="W49" s="4" t="s">
        <v>63</v>
      </c>
      <c r="X49" s="4" t="s">
        <v>638</v>
      </c>
      <c r="Y49" s="4"/>
      <c r="Z49" s="4">
        <v>388</v>
      </c>
      <c r="AA49" s="4" t="s">
        <v>6</v>
      </c>
      <c r="AB49" s="4" t="s">
        <v>580</v>
      </c>
      <c r="AC49" s="4"/>
      <c r="AD49" s="4">
        <v>1844</v>
      </c>
      <c r="AE49" s="4" t="s">
        <v>64</v>
      </c>
      <c r="AF49" s="4" t="s">
        <v>597</v>
      </c>
      <c r="AG49" s="4"/>
      <c r="AH49" s="4">
        <v>1713</v>
      </c>
      <c r="AI49" s="4" t="s">
        <v>44</v>
      </c>
      <c r="AJ49" s="4" t="s">
        <v>624</v>
      </c>
      <c r="AK49" s="4"/>
      <c r="AL49" s="4">
        <v>1161</v>
      </c>
      <c r="AM49" s="8"/>
      <c r="AN49" s="8"/>
      <c r="AO49" s="8"/>
      <c r="AP49" s="8"/>
    </row>
    <row r="50" spans="1:42" ht="45" x14ac:dyDescent="0.25">
      <c r="A50" s="2">
        <v>2001</v>
      </c>
      <c r="B50" s="4" t="s">
        <v>650</v>
      </c>
      <c r="C50" s="4" t="s">
        <v>167</v>
      </c>
      <c r="D50" s="4" t="s">
        <v>864</v>
      </c>
      <c r="E50" s="4" t="s">
        <v>943</v>
      </c>
      <c r="F50" s="15"/>
      <c r="G50" s="4" t="s">
        <v>41</v>
      </c>
      <c r="H50" s="4" t="s">
        <v>95</v>
      </c>
      <c r="I50" s="4" t="s">
        <v>2</v>
      </c>
      <c r="J50" s="4" t="s">
        <v>41</v>
      </c>
      <c r="K50" s="4" t="s">
        <v>127</v>
      </c>
      <c r="L50" s="4" t="s">
        <v>461</v>
      </c>
      <c r="M50" s="4"/>
      <c r="N50" s="4">
        <v>1902</v>
      </c>
      <c r="O50" s="4" t="s">
        <v>110</v>
      </c>
      <c r="P50" s="4" t="s">
        <v>462</v>
      </c>
      <c r="Q50" s="4"/>
      <c r="R50" s="4">
        <v>1762</v>
      </c>
      <c r="S50" s="4" t="s">
        <v>50</v>
      </c>
      <c r="T50" s="4" t="s">
        <v>703</v>
      </c>
      <c r="U50" s="4" t="s">
        <v>690</v>
      </c>
      <c r="V50" s="4">
        <v>300</v>
      </c>
      <c r="W50" s="4" t="s">
        <v>96</v>
      </c>
      <c r="X50" s="4" t="s">
        <v>640</v>
      </c>
      <c r="Y50" s="4"/>
      <c r="Z50" s="4">
        <v>1142</v>
      </c>
      <c r="AA50" s="4" t="s">
        <v>5</v>
      </c>
      <c r="AB50" s="4" t="s">
        <v>986</v>
      </c>
      <c r="AC50" s="4"/>
      <c r="AD50" s="4">
        <v>1918</v>
      </c>
      <c r="AE50" s="4" t="s">
        <v>97</v>
      </c>
      <c r="AF50" s="4" t="s">
        <v>526</v>
      </c>
      <c r="AG50" s="4"/>
      <c r="AH50" s="4">
        <v>1971</v>
      </c>
      <c r="AI50" s="4" t="s">
        <v>30</v>
      </c>
      <c r="AJ50" s="4" t="s">
        <v>788</v>
      </c>
      <c r="AK50" s="4" t="s">
        <v>691</v>
      </c>
      <c r="AL50" s="4">
        <v>1190</v>
      </c>
      <c r="AM50" s="8"/>
      <c r="AN50" s="8"/>
      <c r="AO50" s="8"/>
      <c r="AP50" s="8"/>
    </row>
    <row r="51" spans="1:42" ht="45" x14ac:dyDescent="0.25">
      <c r="A51" s="2">
        <v>2002</v>
      </c>
      <c r="B51" s="4" t="s">
        <v>650</v>
      </c>
      <c r="C51" s="4" t="s">
        <v>168</v>
      </c>
      <c r="D51" s="4" t="s">
        <v>865</v>
      </c>
      <c r="E51" s="4" t="s">
        <v>944</v>
      </c>
      <c r="F51" s="15"/>
      <c r="G51" s="4" t="s">
        <v>41</v>
      </c>
      <c r="H51" s="4" t="s">
        <v>117</v>
      </c>
      <c r="I51" s="4" t="s">
        <v>91</v>
      </c>
      <c r="J51" s="4" t="s">
        <v>117</v>
      </c>
      <c r="K51" s="4" t="s">
        <v>112</v>
      </c>
      <c r="L51" s="4" t="s">
        <v>463</v>
      </c>
      <c r="M51" s="4"/>
      <c r="N51" s="4">
        <v>1746</v>
      </c>
      <c r="O51" s="4" t="s">
        <v>126</v>
      </c>
      <c r="P51" s="4" t="s">
        <v>700</v>
      </c>
      <c r="Q51" s="4" t="s">
        <v>695</v>
      </c>
      <c r="R51" s="4">
        <v>1840</v>
      </c>
      <c r="S51" s="4" t="s">
        <v>99</v>
      </c>
      <c r="T51" s="4" t="s">
        <v>552</v>
      </c>
      <c r="U51" s="4"/>
      <c r="V51" s="4"/>
      <c r="W51" s="4" t="s">
        <v>98</v>
      </c>
      <c r="X51" s="4" t="s">
        <v>733</v>
      </c>
      <c r="Y51" s="4" t="s">
        <v>690</v>
      </c>
      <c r="Z51" s="4">
        <v>1620</v>
      </c>
      <c r="AA51" s="4" t="s">
        <v>8</v>
      </c>
      <c r="AB51" s="4" t="s">
        <v>761</v>
      </c>
      <c r="AC51" s="4" t="s">
        <v>750</v>
      </c>
      <c r="AD51" s="4">
        <v>1819</v>
      </c>
      <c r="AE51" s="4" t="s">
        <v>93</v>
      </c>
      <c r="AF51" s="4" t="s">
        <v>778</v>
      </c>
      <c r="AG51" s="4" t="s">
        <v>694</v>
      </c>
      <c r="AH51" s="4">
        <v>1689</v>
      </c>
      <c r="AI51" s="4" t="s">
        <v>65</v>
      </c>
      <c r="AJ51" s="4" t="s">
        <v>620</v>
      </c>
      <c r="AK51" s="4"/>
      <c r="AL51" s="4">
        <v>1130</v>
      </c>
      <c r="AM51" s="8"/>
      <c r="AN51" s="8"/>
      <c r="AO51" s="8"/>
      <c r="AP51" s="8"/>
    </row>
    <row r="52" spans="1:42" ht="45" x14ac:dyDescent="0.25">
      <c r="A52" s="2">
        <v>2003</v>
      </c>
      <c r="B52" s="4" t="s">
        <v>650</v>
      </c>
      <c r="C52" s="4" t="s">
        <v>169</v>
      </c>
      <c r="D52" s="4" t="s">
        <v>866</v>
      </c>
      <c r="E52" s="4" t="s">
        <v>945</v>
      </c>
      <c r="F52" s="15"/>
      <c r="G52" s="4" t="s">
        <v>137</v>
      </c>
      <c r="H52" s="4" t="s">
        <v>117</v>
      </c>
      <c r="I52" s="4" t="s">
        <v>91</v>
      </c>
      <c r="J52" s="4" t="s">
        <v>91</v>
      </c>
      <c r="K52" s="4" t="s">
        <v>124</v>
      </c>
      <c r="L52" s="4" t="s">
        <v>464</v>
      </c>
      <c r="M52" s="4"/>
      <c r="N52" s="4">
        <v>1898</v>
      </c>
      <c r="O52" s="4" t="s">
        <v>125</v>
      </c>
      <c r="P52" s="4" t="s">
        <v>465</v>
      </c>
      <c r="Q52" s="4"/>
      <c r="R52" s="4">
        <v>1683</v>
      </c>
      <c r="S52" s="4" t="s">
        <v>41</v>
      </c>
      <c r="T52" s="4" t="s">
        <v>544</v>
      </c>
      <c r="U52" s="4"/>
      <c r="V52" s="4">
        <v>-394</v>
      </c>
      <c r="W52" s="4" t="s">
        <v>810</v>
      </c>
      <c r="X52" s="4" t="s">
        <v>568</v>
      </c>
      <c r="Y52" s="4"/>
      <c r="Z52" s="4">
        <v>1086</v>
      </c>
      <c r="AA52" s="4" t="s">
        <v>4</v>
      </c>
      <c r="AB52" s="4" t="s">
        <v>987</v>
      </c>
      <c r="AC52" s="4"/>
      <c r="AD52" s="4">
        <v>1929</v>
      </c>
      <c r="AE52" s="4" t="s">
        <v>85</v>
      </c>
      <c r="AF52" s="4" t="s">
        <v>783</v>
      </c>
      <c r="AG52" s="4" t="s">
        <v>773</v>
      </c>
      <c r="AH52" s="4">
        <v>1874</v>
      </c>
      <c r="AI52" s="4" t="s">
        <v>86</v>
      </c>
      <c r="AJ52" s="4" t="s">
        <v>622</v>
      </c>
      <c r="AK52" s="4"/>
      <c r="AL52" s="4">
        <v>900</v>
      </c>
      <c r="AM52" s="8"/>
      <c r="AN52" s="8"/>
      <c r="AO52" s="8"/>
      <c r="AP52" s="8"/>
    </row>
    <row r="53" spans="1:42" ht="60" x14ac:dyDescent="0.25">
      <c r="A53" s="2">
        <v>2004</v>
      </c>
      <c r="B53" s="4" t="s">
        <v>649</v>
      </c>
      <c r="C53" s="4" t="s">
        <v>170</v>
      </c>
      <c r="D53" s="4" t="s">
        <v>867</v>
      </c>
      <c r="E53" s="4" t="s">
        <v>946</v>
      </c>
      <c r="F53" s="15"/>
      <c r="G53" s="4" t="s">
        <v>40</v>
      </c>
      <c r="H53" s="4" t="s">
        <v>93</v>
      </c>
      <c r="I53" s="16"/>
      <c r="J53" s="4" t="s">
        <v>93</v>
      </c>
      <c r="K53" s="4" t="s">
        <v>109</v>
      </c>
      <c r="L53" s="4" t="s">
        <v>466</v>
      </c>
      <c r="M53" s="4"/>
      <c r="N53" s="4">
        <v>1932</v>
      </c>
      <c r="O53" s="4" t="s">
        <v>123</v>
      </c>
      <c r="P53" s="4" t="s">
        <v>811</v>
      </c>
      <c r="Q53" s="4"/>
      <c r="R53" s="4">
        <v>1748</v>
      </c>
      <c r="S53" s="4" t="s">
        <v>84</v>
      </c>
      <c r="T53" s="4" t="s">
        <v>553</v>
      </c>
      <c r="U53" s="4"/>
      <c r="V53" s="4">
        <v>200</v>
      </c>
      <c r="W53" s="4" t="s">
        <v>49</v>
      </c>
      <c r="X53" s="4" t="s">
        <v>569</v>
      </c>
      <c r="Y53" s="4"/>
      <c r="Z53" s="4">
        <v>1270</v>
      </c>
      <c r="AA53" s="4" t="s">
        <v>0</v>
      </c>
      <c r="AB53" s="4" t="s">
        <v>581</v>
      </c>
      <c r="AC53" s="4"/>
      <c r="AD53" s="4">
        <v>1788</v>
      </c>
      <c r="AE53" s="4" t="s">
        <v>83</v>
      </c>
      <c r="AF53" s="4" t="s">
        <v>598</v>
      </c>
      <c r="AG53" s="4"/>
      <c r="AH53" s="4">
        <v>1990</v>
      </c>
      <c r="AI53" s="4" t="s">
        <v>616</v>
      </c>
      <c r="AJ53" s="4" t="s">
        <v>618</v>
      </c>
      <c r="AK53" s="4"/>
      <c r="AL53" s="4">
        <v>1020</v>
      </c>
      <c r="AM53" s="4" t="s">
        <v>26</v>
      </c>
      <c r="AN53" s="4" t="s">
        <v>808</v>
      </c>
      <c r="AO53" s="4" t="s">
        <v>809</v>
      </c>
      <c r="AP53" s="4">
        <v>1632</v>
      </c>
    </row>
    <row r="54" spans="1:42" ht="75" x14ac:dyDescent="0.25">
      <c r="A54" s="2">
        <v>2005</v>
      </c>
      <c r="B54" s="4" t="s">
        <v>649</v>
      </c>
      <c r="C54" s="4" t="s">
        <v>171</v>
      </c>
      <c r="D54" s="4" t="s">
        <v>868</v>
      </c>
      <c r="E54" s="4" t="s">
        <v>947</v>
      </c>
      <c r="F54" s="15"/>
      <c r="G54" s="4" t="s">
        <v>63</v>
      </c>
      <c r="H54" s="4" t="s">
        <v>1</v>
      </c>
      <c r="I54" s="16"/>
      <c r="J54" s="4" t="s">
        <v>63</v>
      </c>
      <c r="K54" s="4" t="s">
        <v>110</v>
      </c>
      <c r="L54" s="4" t="s">
        <v>467</v>
      </c>
      <c r="M54" s="4"/>
      <c r="N54" s="4">
        <v>1762</v>
      </c>
      <c r="O54" s="4" t="s">
        <v>3</v>
      </c>
      <c r="P54" s="4" t="s">
        <v>468</v>
      </c>
      <c r="Q54" s="4"/>
      <c r="R54" s="4">
        <v>1936</v>
      </c>
      <c r="S54" s="4" t="s">
        <v>41</v>
      </c>
      <c r="T54" s="4" t="s">
        <v>554</v>
      </c>
      <c r="U54" s="4"/>
      <c r="V54" s="4">
        <v>-370</v>
      </c>
      <c r="W54" s="4" t="s">
        <v>42</v>
      </c>
      <c r="X54" s="4" t="s">
        <v>570</v>
      </c>
      <c r="Y54" s="4"/>
      <c r="Z54" s="4">
        <v>-45</v>
      </c>
      <c r="AA54" s="4" t="s">
        <v>11</v>
      </c>
      <c r="AB54" s="4" t="s">
        <v>582</v>
      </c>
      <c r="AC54" s="4"/>
      <c r="AD54" s="4">
        <v>1904</v>
      </c>
      <c r="AE54" s="4" t="s">
        <v>29</v>
      </c>
      <c r="AF54" s="4" t="s">
        <v>779</v>
      </c>
      <c r="AG54" s="4" t="s">
        <v>690</v>
      </c>
      <c r="AH54" s="4">
        <v>1739</v>
      </c>
      <c r="AI54" s="4" t="s">
        <v>44</v>
      </c>
      <c r="AJ54" s="4" t="s">
        <v>613</v>
      </c>
      <c r="AK54" s="4" t="s">
        <v>776</v>
      </c>
      <c r="AL54" s="4">
        <v>1181</v>
      </c>
      <c r="AM54" s="4" t="s">
        <v>37</v>
      </c>
      <c r="AN54" s="4" t="s">
        <v>807</v>
      </c>
      <c r="AO54" s="4" t="s">
        <v>690</v>
      </c>
      <c r="AP54" s="4">
        <v>1902</v>
      </c>
    </row>
    <row r="55" spans="1:42" ht="60" x14ac:dyDescent="0.25">
      <c r="A55" s="2">
        <v>2006</v>
      </c>
      <c r="B55" s="4" t="s">
        <v>649</v>
      </c>
      <c r="C55" s="4" t="s">
        <v>172</v>
      </c>
      <c r="D55" s="4" t="s">
        <v>882</v>
      </c>
      <c r="E55" s="4" t="s">
        <v>948</v>
      </c>
      <c r="F55" s="15"/>
      <c r="G55" s="4" t="s">
        <v>39</v>
      </c>
      <c r="H55" s="4" t="s">
        <v>4</v>
      </c>
      <c r="I55" s="16"/>
      <c r="J55" s="4" t="s">
        <v>39</v>
      </c>
      <c r="K55" s="4" t="s">
        <v>122</v>
      </c>
      <c r="L55" s="4" t="s">
        <v>469</v>
      </c>
      <c r="M55" s="4"/>
      <c r="N55" s="4">
        <v>1580</v>
      </c>
      <c r="O55" s="4" t="s">
        <v>41</v>
      </c>
      <c r="P55" s="4" t="s">
        <v>470</v>
      </c>
      <c r="Q55" s="4"/>
      <c r="R55" s="4">
        <v>-350</v>
      </c>
      <c r="S55" s="4" t="s">
        <v>40</v>
      </c>
      <c r="T55" s="4" t="s">
        <v>555</v>
      </c>
      <c r="U55" s="4"/>
      <c r="V55" s="4">
        <v>-322</v>
      </c>
      <c r="W55" s="4" t="s">
        <v>82</v>
      </c>
      <c r="X55" s="4" t="s">
        <v>731</v>
      </c>
      <c r="Y55" s="4" t="s">
        <v>690</v>
      </c>
      <c r="Z55" s="4">
        <v>1323</v>
      </c>
      <c r="AA55" s="4" t="s">
        <v>12</v>
      </c>
      <c r="AB55" s="4" t="s">
        <v>760</v>
      </c>
      <c r="AC55" s="4" t="s">
        <v>755</v>
      </c>
      <c r="AD55" s="4">
        <v>1832</v>
      </c>
      <c r="AE55" s="4" t="s">
        <v>81</v>
      </c>
      <c r="AF55" s="4" t="s">
        <v>599</v>
      </c>
      <c r="AG55" s="4"/>
      <c r="AH55" s="4">
        <v>1959</v>
      </c>
      <c r="AI55" s="4" t="s">
        <v>38</v>
      </c>
      <c r="AJ55" s="4" t="s">
        <v>615</v>
      </c>
      <c r="AK55" s="4"/>
      <c r="AL55" s="4">
        <v>1180</v>
      </c>
      <c r="AM55" s="4" t="s">
        <v>51</v>
      </c>
      <c r="AN55" s="4" t="s">
        <v>632</v>
      </c>
      <c r="AO55" s="4"/>
      <c r="AP55" s="4">
        <v>1827</v>
      </c>
    </row>
    <row r="56" spans="1:42" ht="75" x14ac:dyDescent="0.25">
      <c r="A56" s="2">
        <v>2007</v>
      </c>
      <c r="B56" s="4" t="s">
        <v>649</v>
      </c>
      <c r="C56" s="4" t="s">
        <v>173</v>
      </c>
      <c r="D56" s="4" t="s">
        <v>881</v>
      </c>
      <c r="E56" s="4" t="s">
        <v>949</v>
      </c>
      <c r="F56" s="15"/>
      <c r="G56" s="4" t="s">
        <v>435</v>
      </c>
      <c r="H56" s="4" t="s">
        <v>10</v>
      </c>
      <c r="I56" s="16"/>
      <c r="J56" s="4" t="s">
        <v>10</v>
      </c>
      <c r="K56" s="4" t="s">
        <v>115</v>
      </c>
      <c r="L56" s="4" t="s">
        <v>689</v>
      </c>
      <c r="M56" s="4" t="s">
        <v>690</v>
      </c>
      <c r="N56" s="4">
        <v>1675</v>
      </c>
      <c r="O56" s="4" t="s">
        <v>87</v>
      </c>
      <c r="P56" s="4" t="s">
        <v>471</v>
      </c>
      <c r="Q56" s="4"/>
      <c r="R56" s="4">
        <v>1953</v>
      </c>
      <c r="S56" s="4" t="s">
        <v>41</v>
      </c>
      <c r="T56" s="4" t="s">
        <v>550</v>
      </c>
      <c r="U56" s="4"/>
      <c r="V56" s="4">
        <v>-394</v>
      </c>
      <c r="W56" s="4" t="s">
        <v>80</v>
      </c>
      <c r="X56" s="4" t="s">
        <v>728</v>
      </c>
      <c r="Y56" s="4" t="s">
        <v>694</v>
      </c>
      <c r="Z56" s="4">
        <v>-70</v>
      </c>
      <c r="AA56" s="4" t="s">
        <v>3</v>
      </c>
      <c r="AB56" s="4" t="s">
        <v>756</v>
      </c>
      <c r="AC56" s="4" t="s">
        <v>757</v>
      </c>
      <c r="AD56" s="4">
        <v>1900</v>
      </c>
      <c r="AE56" s="4" t="s">
        <v>641</v>
      </c>
      <c r="AF56" s="4" t="s">
        <v>784</v>
      </c>
      <c r="AG56" s="4" t="s">
        <v>718</v>
      </c>
      <c r="AH56" s="4">
        <v>1759</v>
      </c>
      <c r="AI56" s="4" t="s">
        <v>35</v>
      </c>
      <c r="AJ56" s="4" t="s">
        <v>789</v>
      </c>
      <c r="AK56" s="4" t="s">
        <v>776</v>
      </c>
      <c r="AL56" s="4">
        <v>950</v>
      </c>
      <c r="AM56" s="4" t="s">
        <v>45</v>
      </c>
      <c r="AN56" s="4" t="s">
        <v>633</v>
      </c>
      <c r="AO56" s="4"/>
      <c r="AP56" s="4">
        <v>1765</v>
      </c>
    </row>
    <row r="57" spans="1:42" ht="45" x14ac:dyDescent="0.25">
      <c r="A57" s="2">
        <v>2008</v>
      </c>
      <c r="B57" s="4" t="s">
        <v>648</v>
      </c>
      <c r="C57" s="4" t="s">
        <v>174</v>
      </c>
      <c r="D57" s="4" t="s">
        <v>869</v>
      </c>
      <c r="E57" s="4" t="s">
        <v>950</v>
      </c>
      <c r="F57" s="15"/>
      <c r="G57" s="4" t="s">
        <v>40</v>
      </c>
      <c r="H57" s="4" t="s">
        <v>114</v>
      </c>
      <c r="I57" s="16"/>
      <c r="J57" s="4" t="s">
        <v>114</v>
      </c>
      <c r="K57" s="4" t="s">
        <v>109</v>
      </c>
      <c r="L57" s="4" t="s">
        <v>745</v>
      </c>
      <c r="M57" s="4"/>
      <c r="N57" s="4">
        <v>1907</v>
      </c>
      <c r="O57" s="4" t="s">
        <v>0</v>
      </c>
      <c r="P57" s="4" t="s">
        <v>472</v>
      </c>
      <c r="Q57" s="4"/>
      <c r="R57" s="4">
        <v>1781</v>
      </c>
      <c r="S57" s="4" t="s">
        <v>23</v>
      </c>
      <c r="T57" s="4" t="s">
        <v>710</v>
      </c>
      <c r="U57" s="4" t="s">
        <v>711</v>
      </c>
      <c r="V57" s="4">
        <v>270</v>
      </c>
      <c r="W57" s="4" t="s">
        <v>49</v>
      </c>
      <c r="X57" s="4" t="s">
        <v>165</v>
      </c>
      <c r="Y57" s="4"/>
      <c r="Z57" s="4">
        <v>1257</v>
      </c>
      <c r="AA57" s="4" t="s">
        <v>6</v>
      </c>
      <c r="AB57" s="4" t="s">
        <v>759</v>
      </c>
      <c r="AC57" s="4" t="s">
        <v>758</v>
      </c>
      <c r="AD57" s="4">
        <v>1867</v>
      </c>
      <c r="AE57" s="4" t="s">
        <v>58</v>
      </c>
      <c r="AF57" s="4" t="s">
        <v>600</v>
      </c>
      <c r="AG57" s="4"/>
      <c r="AH57" s="4">
        <v>1861</v>
      </c>
      <c r="AI57" s="4" t="s">
        <v>79</v>
      </c>
      <c r="AJ57" s="4" t="s">
        <v>625</v>
      </c>
      <c r="AK57" s="4"/>
      <c r="AL57" s="4">
        <v>840</v>
      </c>
      <c r="AM57" s="4" t="s">
        <v>59</v>
      </c>
      <c r="AN57" s="4" t="s">
        <v>801</v>
      </c>
      <c r="AO57" s="4" t="s">
        <v>776</v>
      </c>
      <c r="AP57" s="4">
        <v>1307</v>
      </c>
    </row>
    <row r="58" spans="1:42" ht="45" x14ac:dyDescent="0.25">
      <c r="A58" s="2">
        <v>2009</v>
      </c>
      <c r="B58" s="4" t="s">
        <v>648</v>
      </c>
      <c r="C58" s="4" t="s">
        <v>175</v>
      </c>
      <c r="D58" s="4" t="s">
        <v>870</v>
      </c>
      <c r="E58" s="4" t="s">
        <v>951</v>
      </c>
      <c r="F58" s="15"/>
      <c r="G58" s="4" t="s">
        <v>41</v>
      </c>
      <c r="H58" s="4" t="s">
        <v>29</v>
      </c>
      <c r="I58" s="16"/>
      <c r="J58" s="4" t="s">
        <v>41</v>
      </c>
      <c r="K58" s="4" t="s">
        <v>117</v>
      </c>
      <c r="L58" s="4" t="s">
        <v>473</v>
      </c>
      <c r="M58" s="4"/>
      <c r="N58" s="4">
        <v>1704</v>
      </c>
      <c r="O58" s="4" t="s">
        <v>3</v>
      </c>
      <c r="P58" s="4" t="s">
        <v>701</v>
      </c>
      <c r="Q58" s="4" t="s">
        <v>690</v>
      </c>
      <c r="R58" s="4">
        <v>1913</v>
      </c>
      <c r="S58" s="4" t="s">
        <v>76</v>
      </c>
      <c r="T58" s="4" t="s">
        <v>556</v>
      </c>
      <c r="U58" s="4"/>
      <c r="V58" s="4">
        <v>50</v>
      </c>
      <c r="W58" s="4" t="s">
        <v>810</v>
      </c>
      <c r="X58" s="4" t="s">
        <v>812</v>
      </c>
      <c r="Y58" s="4"/>
      <c r="Z58" s="4">
        <v>1086</v>
      </c>
      <c r="AA58" s="4" t="s">
        <v>13</v>
      </c>
      <c r="AB58" s="4" t="s">
        <v>583</v>
      </c>
      <c r="AC58" s="4"/>
      <c r="AD58" s="4">
        <v>1910</v>
      </c>
      <c r="AE58" s="4" t="s">
        <v>77</v>
      </c>
      <c r="AF58" s="4" t="s">
        <v>601</v>
      </c>
      <c r="AG58" s="4"/>
      <c r="AH58" s="4">
        <v>1903</v>
      </c>
      <c r="AI58" s="4" t="s">
        <v>616</v>
      </c>
      <c r="AJ58" s="4" t="s">
        <v>813</v>
      </c>
      <c r="AK58" s="4"/>
      <c r="AL58" s="4">
        <v>1020</v>
      </c>
      <c r="AM58" s="4" t="s">
        <v>78</v>
      </c>
      <c r="AN58" s="4" t="s">
        <v>805</v>
      </c>
      <c r="AO58" s="4" t="s">
        <v>806</v>
      </c>
      <c r="AP58" s="4">
        <v>1725</v>
      </c>
    </row>
    <row r="59" spans="1:42" ht="165" x14ac:dyDescent="0.25">
      <c r="A59" s="2">
        <v>2010</v>
      </c>
      <c r="B59" s="4" t="s">
        <v>648</v>
      </c>
      <c r="C59" s="4" t="s">
        <v>176</v>
      </c>
      <c r="D59" s="4" t="s">
        <v>871</v>
      </c>
      <c r="E59" s="4" t="s">
        <v>952</v>
      </c>
      <c r="F59" s="15"/>
      <c r="G59" s="4" t="s">
        <v>40</v>
      </c>
      <c r="H59" s="4" t="s">
        <v>87</v>
      </c>
      <c r="I59" s="16"/>
      <c r="J59" s="4" t="s">
        <v>40</v>
      </c>
      <c r="K59" s="4" t="s">
        <v>95</v>
      </c>
      <c r="L59" s="4" t="s">
        <v>474</v>
      </c>
      <c r="M59" s="4"/>
      <c r="N59" s="4">
        <v>1644</v>
      </c>
      <c r="O59" s="4" t="s">
        <v>49</v>
      </c>
      <c r="P59" s="4" t="s">
        <v>702</v>
      </c>
      <c r="Q59" s="4" t="s">
        <v>720</v>
      </c>
      <c r="R59" s="4">
        <v>1265</v>
      </c>
      <c r="S59" s="4" t="s">
        <v>75</v>
      </c>
      <c r="T59" s="4" t="s">
        <v>725</v>
      </c>
      <c r="U59" s="4" t="s">
        <v>721</v>
      </c>
      <c r="V59" s="4">
        <v>300</v>
      </c>
      <c r="W59" s="4" t="s">
        <v>42</v>
      </c>
      <c r="X59" s="4" t="s">
        <v>732</v>
      </c>
      <c r="Y59" s="4" t="s">
        <v>691</v>
      </c>
      <c r="Z59" s="4">
        <v>-55</v>
      </c>
      <c r="AA59" s="4" t="s">
        <v>14</v>
      </c>
      <c r="AB59" s="4" t="s">
        <v>584</v>
      </c>
      <c r="AC59" s="4"/>
      <c r="AD59" s="4">
        <v>1774</v>
      </c>
      <c r="AE59" s="4" t="s">
        <v>52</v>
      </c>
      <c r="AF59" s="4" t="s">
        <v>602</v>
      </c>
      <c r="AG59" s="4"/>
      <c r="AH59" s="4">
        <v>1640</v>
      </c>
      <c r="AI59" s="4" t="s">
        <v>74</v>
      </c>
      <c r="AJ59" s="4" t="s">
        <v>814</v>
      </c>
      <c r="AK59" s="4"/>
      <c r="AL59" s="4">
        <v>970</v>
      </c>
      <c r="AM59" s="4" t="s">
        <v>46</v>
      </c>
      <c r="AN59" s="4" t="s">
        <v>800</v>
      </c>
      <c r="AO59" s="4" t="s">
        <v>691</v>
      </c>
      <c r="AP59" s="4">
        <v>1531</v>
      </c>
    </row>
    <row r="60" spans="1:42" ht="45" x14ac:dyDescent="0.25">
      <c r="A60" s="2">
        <v>2011</v>
      </c>
      <c r="B60" s="4" t="s">
        <v>648</v>
      </c>
      <c r="C60" s="4" t="s">
        <v>177</v>
      </c>
      <c r="D60" s="4" t="s">
        <v>872</v>
      </c>
      <c r="E60" s="4" t="s">
        <v>953</v>
      </c>
      <c r="F60" s="15"/>
      <c r="G60" s="4" t="s">
        <v>42</v>
      </c>
      <c r="H60" s="4" t="s">
        <v>0</v>
      </c>
      <c r="I60" s="16"/>
      <c r="J60" s="4" t="s">
        <v>0</v>
      </c>
      <c r="K60" s="4" t="s">
        <v>121</v>
      </c>
      <c r="L60" s="4" t="s">
        <v>475</v>
      </c>
      <c r="M60" s="4"/>
      <c r="N60" s="4">
        <v>1961</v>
      </c>
      <c r="O60" s="4" t="s">
        <v>98</v>
      </c>
      <c r="P60" s="4" t="s">
        <v>476</v>
      </c>
      <c r="Q60" s="4"/>
      <c r="R60" s="4">
        <v>1605</v>
      </c>
      <c r="S60" s="4" t="s">
        <v>41</v>
      </c>
      <c r="T60" s="4" t="s">
        <v>551</v>
      </c>
      <c r="U60" s="4"/>
      <c r="V60" s="4">
        <v>-370</v>
      </c>
      <c r="W60" s="4" t="s">
        <v>71</v>
      </c>
      <c r="X60" s="4" t="s">
        <v>815</v>
      </c>
      <c r="Y60" s="4" t="s">
        <v>742</v>
      </c>
      <c r="Z60" s="4">
        <v>1469</v>
      </c>
      <c r="AA60" s="4" t="s">
        <v>15</v>
      </c>
      <c r="AB60" s="4" t="s">
        <v>585</v>
      </c>
      <c r="AC60" s="4"/>
      <c r="AD60" s="4">
        <v>1919</v>
      </c>
      <c r="AE60" s="4" t="s">
        <v>72</v>
      </c>
      <c r="AF60" s="4" t="s">
        <v>785</v>
      </c>
      <c r="AG60" s="4" t="s">
        <v>774</v>
      </c>
      <c r="AH60" s="4">
        <v>1890</v>
      </c>
      <c r="AI60" s="4" t="s">
        <v>35</v>
      </c>
      <c r="AJ60" s="4" t="s">
        <v>626</v>
      </c>
      <c r="AK60" s="4"/>
      <c r="AL60" s="4">
        <v>950</v>
      </c>
      <c r="AM60" s="4" t="s">
        <v>73</v>
      </c>
      <c r="AN60" s="4" t="s">
        <v>634</v>
      </c>
      <c r="AO60" s="4"/>
      <c r="AP60" s="4">
        <v>1584</v>
      </c>
    </row>
    <row r="61" spans="1:42" ht="30" x14ac:dyDescent="0.25">
      <c r="A61" s="2">
        <v>2012</v>
      </c>
      <c r="B61" s="4" t="s">
        <v>522</v>
      </c>
      <c r="C61" s="4" t="s">
        <v>178</v>
      </c>
      <c r="D61" s="4" t="s">
        <v>873</v>
      </c>
      <c r="E61" s="4" t="s">
        <v>954</v>
      </c>
      <c r="F61" s="15"/>
      <c r="G61" s="4" t="s">
        <v>23</v>
      </c>
      <c r="H61" s="4" t="s">
        <v>110</v>
      </c>
      <c r="I61" s="16"/>
      <c r="J61" s="4" t="s">
        <v>23</v>
      </c>
      <c r="K61" s="4" t="s">
        <v>816</v>
      </c>
      <c r="L61" s="4" t="s">
        <v>521</v>
      </c>
      <c r="M61" s="4"/>
      <c r="N61" s="4">
        <v>1662</v>
      </c>
      <c r="O61" s="4" t="s">
        <v>1</v>
      </c>
      <c r="P61" s="4" t="s">
        <v>523</v>
      </c>
      <c r="Q61" s="4"/>
      <c r="R61" s="4">
        <v>1820</v>
      </c>
      <c r="S61" s="4" t="s">
        <v>50</v>
      </c>
      <c r="T61" s="4" t="s">
        <v>703</v>
      </c>
      <c r="U61" s="4" t="s">
        <v>691</v>
      </c>
      <c r="V61" s="4">
        <v>300</v>
      </c>
      <c r="W61" s="4" t="s">
        <v>70</v>
      </c>
      <c r="X61" s="4" t="s">
        <v>735</v>
      </c>
      <c r="Y61" s="4" t="s">
        <v>734</v>
      </c>
      <c r="Z61" s="4">
        <v>524</v>
      </c>
      <c r="AA61" s="4" t="s">
        <v>4</v>
      </c>
      <c r="AB61" s="4" t="s">
        <v>988</v>
      </c>
      <c r="AC61" s="4" t="s">
        <v>989</v>
      </c>
      <c r="AD61" s="4">
        <v>1952</v>
      </c>
      <c r="AE61" s="4" t="s">
        <v>69</v>
      </c>
      <c r="AF61" s="4" t="s">
        <v>603</v>
      </c>
      <c r="AG61" s="4"/>
      <c r="AH61" s="4">
        <v>1978</v>
      </c>
      <c r="AI61" s="4" t="s">
        <v>68</v>
      </c>
      <c r="AJ61" s="4" t="s">
        <v>627</v>
      </c>
      <c r="AK61" s="4"/>
      <c r="AL61" s="4">
        <v>1140</v>
      </c>
      <c r="AM61" s="4" t="s">
        <v>67</v>
      </c>
      <c r="AN61" s="4" t="s">
        <v>804</v>
      </c>
      <c r="AO61" s="4" t="s">
        <v>694</v>
      </c>
      <c r="AP61" s="4">
        <v>1528</v>
      </c>
    </row>
    <row r="62" spans="1:42" ht="45" x14ac:dyDescent="0.25">
      <c r="A62" s="2">
        <v>2013</v>
      </c>
      <c r="B62" s="4" t="s">
        <v>522</v>
      </c>
      <c r="C62" s="4" t="s">
        <v>179</v>
      </c>
      <c r="D62" s="4" t="s">
        <v>874</v>
      </c>
      <c r="E62" s="4" t="s">
        <v>955</v>
      </c>
      <c r="F62" s="15"/>
      <c r="G62" s="4" t="s">
        <v>52</v>
      </c>
      <c r="H62" s="4" t="s">
        <v>109</v>
      </c>
      <c r="I62" s="16"/>
      <c r="J62" s="4" t="s">
        <v>52</v>
      </c>
      <c r="K62" s="4" t="s">
        <v>120</v>
      </c>
      <c r="L62" s="4" t="s">
        <v>520</v>
      </c>
      <c r="M62" s="4"/>
      <c r="N62" s="4">
        <v>1906</v>
      </c>
      <c r="O62" s="4" t="s">
        <v>41</v>
      </c>
      <c r="P62" s="4" t="s">
        <v>524</v>
      </c>
      <c r="Q62" s="4"/>
      <c r="R62" s="4">
        <v>-370</v>
      </c>
      <c r="S62" s="4" t="s">
        <v>92</v>
      </c>
      <c r="T62" s="4" t="s">
        <v>704</v>
      </c>
      <c r="U62" s="4" t="s">
        <v>722</v>
      </c>
      <c r="V62" s="4">
        <v>180</v>
      </c>
      <c r="W62" s="4" t="s">
        <v>63</v>
      </c>
      <c r="X62" s="4" t="s">
        <v>737</v>
      </c>
      <c r="Y62" s="4" t="s">
        <v>736</v>
      </c>
      <c r="Z62" s="4">
        <v>416</v>
      </c>
      <c r="AA62" s="4" t="s">
        <v>2</v>
      </c>
      <c r="AB62" s="4" t="s">
        <v>586</v>
      </c>
      <c r="AC62" s="4"/>
      <c r="AD62" s="4">
        <v>1793</v>
      </c>
      <c r="AE62" s="4" t="s">
        <v>64</v>
      </c>
      <c r="AF62" s="4" t="s">
        <v>597</v>
      </c>
      <c r="AG62" s="4"/>
      <c r="AH62" s="4">
        <v>1713</v>
      </c>
      <c r="AI62" s="4" t="s">
        <v>65</v>
      </c>
      <c r="AJ62" s="4" t="s">
        <v>820</v>
      </c>
      <c r="AK62" s="4"/>
      <c r="AL62" s="4">
        <v>1130</v>
      </c>
      <c r="AM62" s="4" t="s">
        <v>66</v>
      </c>
      <c r="AN62" s="4" t="s">
        <v>635</v>
      </c>
      <c r="AO62" s="4"/>
      <c r="AP62" s="4">
        <v>1935</v>
      </c>
    </row>
    <row r="63" spans="1:42" ht="135" x14ac:dyDescent="0.25">
      <c r="A63" s="2">
        <v>2014</v>
      </c>
      <c r="B63" s="4" t="s">
        <v>522</v>
      </c>
      <c r="C63" s="4" t="s">
        <v>180</v>
      </c>
      <c r="D63" s="4" t="s">
        <v>875</v>
      </c>
      <c r="E63" s="4" t="s">
        <v>956</v>
      </c>
      <c r="F63" s="15"/>
      <c r="G63" s="4" t="s">
        <v>999</v>
      </c>
      <c r="H63" s="4" t="s">
        <v>95</v>
      </c>
      <c r="I63" s="16"/>
      <c r="J63" s="4" t="s">
        <v>1000</v>
      </c>
      <c r="K63" s="4" t="s">
        <v>118</v>
      </c>
      <c r="L63" s="4" t="s">
        <v>519</v>
      </c>
      <c r="M63" s="4"/>
      <c r="N63" s="4">
        <v>1952</v>
      </c>
      <c r="O63" s="4" t="s">
        <v>119</v>
      </c>
      <c r="P63" s="4" t="s">
        <v>452</v>
      </c>
      <c r="Q63" s="4"/>
      <c r="R63" s="4">
        <v>1802</v>
      </c>
      <c r="S63" s="4" t="s">
        <v>40</v>
      </c>
      <c r="T63" s="4" t="s">
        <v>724</v>
      </c>
      <c r="U63" s="4" t="s">
        <v>693</v>
      </c>
      <c r="V63" s="4">
        <v>-322</v>
      </c>
      <c r="W63" s="4" t="s">
        <v>60</v>
      </c>
      <c r="X63" s="4" t="s">
        <v>571</v>
      </c>
      <c r="Y63" s="4"/>
      <c r="Z63" s="4">
        <v>1516</v>
      </c>
      <c r="AA63" s="4" t="s">
        <v>16</v>
      </c>
      <c r="AB63" s="4" t="s">
        <v>990</v>
      </c>
      <c r="AC63" s="4"/>
      <c r="AD63" s="4">
        <v>1940</v>
      </c>
      <c r="AE63" s="7" t="s">
        <v>61</v>
      </c>
      <c r="AF63" s="7" t="s">
        <v>604</v>
      </c>
      <c r="AG63" s="7"/>
      <c r="AH63" s="7">
        <v>1957</v>
      </c>
      <c r="AI63" s="4" t="s">
        <v>44</v>
      </c>
      <c r="AJ63" s="4" t="s">
        <v>621</v>
      </c>
      <c r="AK63" s="4"/>
      <c r="AL63" s="4">
        <v>1179</v>
      </c>
      <c r="AM63" s="4" t="s">
        <v>62</v>
      </c>
      <c r="AN63" s="4" t="s">
        <v>803</v>
      </c>
      <c r="AO63" s="4" t="s">
        <v>802</v>
      </c>
      <c r="AP63" s="4">
        <v>1971</v>
      </c>
    </row>
    <row r="64" spans="1:42" ht="120" x14ac:dyDescent="0.25">
      <c r="A64" s="2">
        <v>2015</v>
      </c>
      <c r="B64" s="4" t="s">
        <v>646</v>
      </c>
      <c r="C64" s="4" t="s">
        <v>181</v>
      </c>
      <c r="D64" s="4" t="s">
        <v>876</v>
      </c>
      <c r="E64" s="4" t="s">
        <v>957</v>
      </c>
      <c r="F64" s="15"/>
      <c r="G64" s="4" t="s">
        <v>41</v>
      </c>
      <c r="H64" s="4" t="s">
        <v>6</v>
      </c>
      <c r="I64" s="16"/>
      <c r="J64" s="4" t="s">
        <v>6</v>
      </c>
      <c r="K64" s="4" t="s">
        <v>116</v>
      </c>
      <c r="L64" s="4" t="s">
        <v>684</v>
      </c>
      <c r="M64" s="4" t="s">
        <v>685</v>
      </c>
      <c r="N64" s="4">
        <v>1943</v>
      </c>
      <c r="O64" s="4" t="s">
        <v>117</v>
      </c>
      <c r="P64" s="4" t="s">
        <v>525</v>
      </c>
      <c r="Q64" s="4"/>
      <c r="R64" s="4">
        <v>1680</v>
      </c>
      <c r="S64" s="4" t="s">
        <v>23</v>
      </c>
      <c r="T64" s="4" t="s">
        <v>710</v>
      </c>
      <c r="U64" s="4" t="s">
        <v>557</v>
      </c>
      <c r="V64" s="4">
        <v>270</v>
      </c>
      <c r="W64" s="4" t="s">
        <v>57</v>
      </c>
      <c r="X64" s="4" t="s">
        <v>744</v>
      </c>
      <c r="Y64" s="4" t="s">
        <v>743</v>
      </c>
      <c r="Z64" s="4">
        <v>1300</v>
      </c>
      <c r="AA64" s="4" t="s">
        <v>1</v>
      </c>
      <c r="AB64" s="4" t="s">
        <v>762</v>
      </c>
      <c r="AC64" s="4" t="s">
        <v>991</v>
      </c>
      <c r="AD64" s="4">
        <v>1807</v>
      </c>
      <c r="AE64" s="4" t="s">
        <v>58</v>
      </c>
      <c r="AF64" s="4" t="s">
        <v>786</v>
      </c>
      <c r="AG64" s="4" t="s">
        <v>713</v>
      </c>
      <c r="AH64" s="4">
        <v>1843</v>
      </c>
      <c r="AI64" s="4" t="s">
        <v>35</v>
      </c>
      <c r="AJ64" s="4" t="s">
        <v>612</v>
      </c>
      <c r="AK64" s="4"/>
      <c r="AL64" s="4">
        <v>950</v>
      </c>
      <c r="AM64" s="4" t="s">
        <v>59</v>
      </c>
      <c r="AN64" s="4" t="s">
        <v>801</v>
      </c>
      <c r="AO64" s="4" t="s">
        <v>694</v>
      </c>
      <c r="AP64" s="4">
        <v>1307</v>
      </c>
    </row>
    <row r="65" spans="1:42" ht="75" x14ac:dyDescent="0.25">
      <c r="A65" s="2">
        <v>2016</v>
      </c>
      <c r="B65" s="4" t="s">
        <v>646</v>
      </c>
      <c r="C65" s="4" t="s">
        <v>182</v>
      </c>
      <c r="D65" s="4" t="s">
        <v>877</v>
      </c>
      <c r="E65" s="4" t="s">
        <v>958</v>
      </c>
      <c r="F65" s="15"/>
      <c r="G65" s="4" t="s">
        <v>40</v>
      </c>
      <c r="H65" s="4" t="s">
        <v>39</v>
      </c>
      <c r="I65" s="16"/>
      <c r="J65" s="4" t="s">
        <v>39</v>
      </c>
      <c r="K65" s="4" t="s">
        <v>115</v>
      </c>
      <c r="L65" s="4" t="s">
        <v>518</v>
      </c>
      <c r="M65" s="4"/>
      <c r="N65" s="4">
        <v>1711</v>
      </c>
      <c r="O65" s="4" t="s">
        <v>97</v>
      </c>
      <c r="P65" s="4" t="s">
        <v>526</v>
      </c>
      <c r="Q65" s="4"/>
      <c r="R65" s="4">
        <v>1971</v>
      </c>
      <c r="S65" s="4" t="s">
        <v>41</v>
      </c>
      <c r="T65" s="4" t="s">
        <v>558</v>
      </c>
      <c r="U65" s="4"/>
      <c r="V65" s="4">
        <v>-375</v>
      </c>
      <c r="W65" s="4" t="s">
        <v>28</v>
      </c>
      <c r="X65" s="4" t="s">
        <v>817</v>
      </c>
      <c r="Y65" s="4"/>
      <c r="Z65" s="4">
        <v>58</v>
      </c>
      <c r="AA65" s="4" t="s">
        <v>0</v>
      </c>
      <c r="AB65" s="4" t="s">
        <v>472</v>
      </c>
      <c r="AC65" s="4" t="s">
        <v>749</v>
      </c>
      <c r="AD65" s="4">
        <v>1781</v>
      </c>
      <c r="AE65" s="4" t="s">
        <v>55</v>
      </c>
      <c r="AF65" s="4" t="s">
        <v>605</v>
      </c>
      <c r="AG65" s="4"/>
      <c r="AH65" s="4">
        <v>1927</v>
      </c>
      <c r="AI65" s="4" t="s">
        <v>56</v>
      </c>
      <c r="AJ65" s="4" t="s">
        <v>793</v>
      </c>
      <c r="AK65" s="4" t="s">
        <v>790</v>
      </c>
      <c r="AL65" s="4">
        <v>1093</v>
      </c>
      <c r="AM65" s="4" t="s">
        <v>26</v>
      </c>
      <c r="AN65" s="4" t="s">
        <v>636</v>
      </c>
      <c r="AO65" s="4"/>
      <c r="AP65" s="4">
        <v>1623</v>
      </c>
    </row>
    <row r="66" spans="1:42" ht="30" x14ac:dyDescent="0.25">
      <c r="A66" s="2">
        <v>2017</v>
      </c>
      <c r="B66" s="4" t="s">
        <v>646</v>
      </c>
      <c r="C66" s="4" t="s">
        <v>183</v>
      </c>
      <c r="D66" s="4" t="s">
        <v>878</v>
      </c>
      <c r="E66" s="4" t="s">
        <v>959</v>
      </c>
      <c r="F66" s="15"/>
      <c r="G66" s="4" t="s">
        <v>63</v>
      </c>
      <c r="H66" s="4" t="s">
        <v>29</v>
      </c>
      <c r="I66" s="16"/>
      <c r="J66" s="4" t="s">
        <v>29</v>
      </c>
      <c r="K66" s="4" t="s">
        <v>113</v>
      </c>
      <c r="L66" s="4" t="s">
        <v>517</v>
      </c>
      <c r="M66" s="4"/>
      <c r="N66" s="4">
        <v>1969</v>
      </c>
      <c r="O66" s="4" t="s">
        <v>114</v>
      </c>
      <c r="P66" s="4" t="s">
        <v>527</v>
      </c>
      <c r="Q66" s="4"/>
      <c r="R66" s="4">
        <v>1669</v>
      </c>
      <c r="S66" s="4" t="s">
        <v>54</v>
      </c>
      <c r="T66" s="4" t="s">
        <v>559</v>
      </c>
      <c r="U66" s="4"/>
      <c r="V66" s="4">
        <v>-300</v>
      </c>
      <c r="W66" s="4" t="s">
        <v>53</v>
      </c>
      <c r="X66" s="4" t="s">
        <v>572</v>
      </c>
      <c r="Y66" s="4"/>
      <c r="Z66" s="4">
        <v>1460</v>
      </c>
      <c r="AA66" s="4" t="s">
        <v>3</v>
      </c>
      <c r="AB66" s="4" t="s">
        <v>587</v>
      </c>
      <c r="AC66" s="4"/>
      <c r="AD66" s="4">
        <v>1931</v>
      </c>
      <c r="AE66" s="4" t="s">
        <v>52</v>
      </c>
      <c r="AF66" s="4" t="s">
        <v>781</v>
      </c>
      <c r="AG66" s="4" t="s">
        <v>776</v>
      </c>
      <c r="AH66" s="4">
        <v>1651</v>
      </c>
      <c r="AI66" s="4" t="s">
        <v>35</v>
      </c>
      <c r="AJ66" s="4" t="s">
        <v>628</v>
      </c>
      <c r="AK66" s="4"/>
      <c r="AL66" s="4">
        <v>950</v>
      </c>
      <c r="AM66" s="4" t="s">
        <v>51</v>
      </c>
      <c r="AN66" s="4" t="s">
        <v>632</v>
      </c>
      <c r="AO66" s="4"/>
      <c r="AP66" s="4">
        <v>1827</v>
      </c>
    </row>
    <row r="67" spans="1:42" ht="45" x14ac:dyDescent="0.25">
      <c r="A67" s="2">
        <v>2018</v>
      </c>
      <c r="B67" s="4" t="s">
        <v>646</v>
      </c>
      <c r="C67" s="4" t="s">
        <v>184</v>
      </c>
      <c r="D67" s="4" t="s">
        <v>879</v>
      </c>
      <c r="E67" s="4" t="s">
        <v>960</v>
      </c>
      <c r="F67" s="15"/>
      <c r="G67" s="4" t="s">
        <v>435</v>
      </c>
      <c r="H67" s="4" t="s">
        <v>117</v>
      </c>
      <c r="I67" s="16"/>
      <c r="J67" s="4" t="s">
        <v>1001</v>
      </c>
      <c r="K67" s="4" t="s">
        <v>111</v>
      </c>
      <c r="L67" s="4" t="s">
        <v>516</v>
      </c>
      <c r="M67" s="4"/>
      <c r="N67" s="4">
        <v>1945</v>
      </c>
      <c r="O67" s="4" t="s">
        <v>112</v>
      </c>
      <c r="P67" s="4" t="s">
        <v>463</v>
      </c>
      <c r="Q67" s="4"/>
      <c r="R67" s="4">
        <v>1746</v>
      </c>
      <c r="S67" s="4" t="s">
        <v>50</v>
      </c>
      <c r="T67" s="4" t="s">
        <v>560</v>
      </c>
      <c r="U67" s="4"/>
      <c r="V67" s="4">
        <v>300</v>
      </c>
      <c r="W67" s="4" t="s">
        <v>49</v>
      </c>
      <c r="X67" s="4" t="s">
        <v>573</v>
      </c>
      <c r="Y67" s="4"/>
      <c r="Z67" s="4">
        <v>1274</v>
      </c>
      <c r="AA67" s="4" t="s">
        <v>17</v>
      </c>
      <c r="AB67" s="4" t="s">
        <v>992</v>
      </c>
      <c r="AC67" s="4" t="s">
        <v>989</v>
      </c>
      <c r="AD67" s="4">
        <v>1841</v>
      </c>
      <c r="AE67" s="4" t="s">
        <v>48</v>
      </c>
      <c r="AF67" s="4" t="s">
        <v>787</v>
      </c>
      <c r="AG67" s="10" t="s">
        <v>777</v>
      </c>
      <c r="AH67" s="4">
        <v>1984</v>
      </c>
      <c r="AI67" s="4" t="s">
        <v>47</v>
      </c>
      <c r="AJ67" s="4" t="s">
        <v>794</v>
      </c>
      <c r="AK67" s="11">
        <v>45658</v>
      </c>
      <c r="AL67" s="4">
        <v>1375</v>
      </c>
      <c r="AM67" s="4" t="s">
        <v>46</v>
      </c>
      <c r="AN67" s="4" t="s">
        <v>800</v>
      </c>
      <c r="AO67" s="4" t="s">
        <v>690</v>
      </c>
      <c r="AP67" s="4">
        <v>1531</v>
      </c>
    </row>
    <row r="68" spans="1:42" ht="45" x14ac:dyDescent="0.25">
      <c r="A68" s="2">
        <v>2019</v>
      </c>
      <c r="B68" s="4" t="s">
        <v>647</v>
      </c>
      <c r="C68" s="4" t="s">
        <v>163</v>
      </c>
      <c r="D68" s="4" t="s">
        <v>880</v>
      </c>
      <c r="E68" s="4" t="s">
        <v>961</v>
      </c>
      <c r="F68" s="15"/>
      <c r="G68" s="4" t="s">
        <v>93</v>
      </c>
      <c r="H68" s="4" t="s">
        <v>1</v>
      </c>
      <c r="I68" s="16"/>
      <c r="J68" s="4" t="s">
        <v>93</v>
      </c>
      <c r="K68" s="4" t="s">
        <v>95</v>
      </c>
      <c r="L68" s="4" t="s">
        <v>515</v>
      </c>
      <c r="M68" s="4"/>
      <c r="N68" s="4">
        <v>1641</v>
      </c>
      <c r="O68" s="4" t="s">
        <v>80</v>
      </c>
      <c r="P68" s="4" t="s">
        <v>528</v>
      </c>
      <c r="Q68" s="4"/>
      <c r="R68" s="4">
        <v>-70</v>
      </c>
      <c r="S68" s="4" t="s">
        <v>41</v>
      </c>
      <c r="T68" s="4" t="s">
        <v>554</v>
      </c>
      <c r="U68" s="4"/>
      <c r="V68" s="4">
        <v>-370</v>
      </c>
      <c r="W68" s="4" t="s">
        <v>42</v>
      </c>
      <c r="X68" s="4" t="s">
        <v>738</v>
      </c>
      <c r="Y68" s="4" t="s">
        <v>690</v>
      </c>
      <c r="Z68" s="4">
        <v>-45</v>
      </c>
      <c r="AA68" s="4" t="s">
        <v>18</v>
      </c>
      <c r="AB68" s="4" t="s">
        <v>993</v>
      </c>
      <c r="AC68" s="4" t="s">
        <v>718</v>
      </c>
      <c r="AD68" s="4">
        <v>1928</v>
      </c>
      <c r="AE68" s="4" t="s">
        <v>43</v>
      </c>
      <c r="AF68" s="4" t="s">
        <v>606</v>
      </c>
      <c r="AG68" s="4"/>
      <c r="AH68" s="4">
        <v>1870</v>
      </c>
      <c r="AI68" s="4" t="s">
        <v>44</v>
      </c>
      <c r="AJ68" s="4" t="s">
        <v>613</v>
      </c>
      <c r="AK68" s="4" t="s">
        <v>776</v>
      </c>
      <c r="AL68" s="4">
        <v>1181</v>
      </c>
      <c r="AM68" s="4" t="s">
        <v>45</v>
      </c>
      <c r="AN68" s="4" t="s">
        <v>633</v>
      </c>
      <c r="AO68" s="4"/>
      <c r="AP68" s="4">
        <v>1765</v>
      </c>
    </row>
    <row r="69" spans="1:42" ht="45" x14ac:dyDescent="0.25">
      <c r="A69" s="2">
        <v>2020</v>
      </c>
      <c r="B69" s="4" t="s">
        <v>647</v>
      </c>
      <c r="C69" s="4" t="s">
        <v>185</v>
      </c>
      <c r="D69" s="4" t="s">
        <v>972</v>
      </c>
      <c r="E69" s="4" t="s">
        <v>966</v>
      </c>
      <c r="F69" s="15"/>
      <c r="G69" s="4" t="s">
        <v>41</v>
      </c>
      <c r="H69" s="4" t="s">
        <v>10</v>
      </c>
      <c r="I69" s="16"/>
      <c r="J69" s="4" t="s">
        <v>41</v>
      </c>
      <c r="K69" s="4" t="s">
        <v>109</v>
      </c>
      <c r="L69" s="4" t="s">
        <v>514</v>
      </c>
      <c r="M69" s="4"/>
      <c r="N69" s="4">
        <v>1934</v>
      </c>
      <c r="O69" s="4" t="s">
        <v>110</v>
      </c>
      <c r="P69" s="4" t="s">
        <v>467</v>
      </c>
      <c r="Q69" s="4"/>
      <c r="R69" s="4">
        <v>1762</v>
      </c>
      <c r="S69" s="4" t="s">
        <v>40</v>
      </c>
      <c r="T69" s="4" t="s">
        <v>561</v>
      </c>
      <c r="U69" s="4"/>
      <c r="V69" s="4">
        <v>-322</v>
      </c>
      <c r="W69" s="4" t="s">
        <v>39</v>
      </c>
      <c r="X69" s="4" t="s">
        <v>449</v>
      </c>
      <c r="Y69" s="4"/>
      <c r="Z69" s="4">
        <v>1677</v>
      </c>
      <c r="AA69" s="4" t="s">
        <v>19</v>
      </c>
      <c r="AB69" s="4" t="s">
        <v>994</v>
      </c>
      <c r="AC69" s="4" t="s">
        <v>751</v>
      </c>
      <c r="AD69" s="4">
        <v>1900</v>
      </c>
      <c r="AE69" s="4" t="s">
        <v>641</v>
      </c>
      <c r="AF69" s="4" t="s">
        <v>784</v>
      </c>
      <c r="AG69" s="4" t="s">
        <v>748</v>
      </c>
      <c r="AH69" s="4">
        <v>1759</v>
      </c>
      <c r="AI69" s="4" t="s">
        <v>38</v>
      </c>
      <c r="AJ69" s="4" t="s">
        <v>615</v>
      </c>
      <c r="AK69" s="4"/>
      <c r="AL69" s="4">
        <v>1180</v>
      </c>
      <c r="AM69" s="4" t="s">
        <v>37</v>
      </c>
      <c r="AN69" s="4" t="s">
        <v>798</v>
      </c>
      <c r="AO69" s="4" t="s">
        <v>748</v>
      </c>
      <c r="AP69" s="4">
        <v>1913</v>
      </c>
    </row>
    <row r="70" spans="1:42" ht="45" x14ac:dyDescent="0.25">
      <c r="A70" s="2">
        <v>2021</v>
      </c>
      <c r="B70" s="4" t="s">
        <v>647</v>
      </c>
      <c r="C70" s="4" t="s">
        <v>186</v>
      </c>
      <c r="D70" s="4" t="s">
        <v>973</v>
      </c>
      <c r="E70" s="4" t="s">
        <v>967</v>
      </c>
      <c r="F70" s="15"/>
      <c r="G70" s="4" t="s">
        <v>40</v>
      </c>
      <c r="H70" s="4" t="s">
        <v>129</v>
      </c>
      <c r="I70" s="16"/>
      <c r="J70" s="4" t="s">
        <v>129</v>
      </c>
      <c r="K70" s="4" t="s">
        <v>108</v>
      </c>
      <c r="L70" s="4" t="s">
        <v>692</v>
      </c>
      <c r="M70" s="4" t="s">
        <v>690</v>
      </c>
      <c r="N70" s="4">
        <v>1958</v>
      </c>
      <c r="O70" s="4" t="s">
        <v>39</v>
      </c>
      <c r="P70" s="4" t="s">
        <v>529</v>
      </c>
      <c r="Q70" s="4"/>
      <c r="R70" s="4">
        <v>1670</v>
      </c>
      <c r="S70" s="4" t="s">
        <v>33</v>
      </c>
      <c r="T70" s="4" t="s">
        <v>562</v>
      </c>
      <c r="U70" s="4"/>
      <c r="V70" s="4">
        <v>-319</v>
      </c>
      <c r="W70" s="4" t="s">
        <v>32</v>
      </c>
      <c r="X70" s="4" t="s">
        <v>574</v>
      </c>
      <c r="Y70" s="4"/>
      <c r="Z70" s="4">
        <v>1516</v>
      </c>
      <c r="AA70" s="4" t="s">
        <v>20</v>
      </c>
      <c r="AB70" s="4" t="s">
        <v>588</v>
      </c>
      <c r="AC70" s="4"/>
      <c r="AD70" s="4">
        <v>1951</v>
      </c>
      <c r="AE70" s="4" t="s">
        <v>34</v>
      </c>
      <c r="AF70" s="4" t="s">
        <v>607</v>
      </c>
      <c r="AG70" s="4"/>
      <c r="AH70" s="4">
        <v>1930</v>
      </c>
      <c r="AI70" s="4" t="s">
        <v>35</v>
      </c>
      <c r="AJ70" s="4" t="s">
        <v>629</v>
      </c>
      <c r="AK70" s="4"/>
      <c r="AL70" s="4">
        <v>950</v>
      </c>
      <c r="AM70" s="4" t="s">
        <v>36</v>
      </c>
      <c r="AN70" s="4" t="s">
        <v>799</v>
      </c>
      <c r="AO70" s="4" t="s">
        <v>748</v>
      </c>
      <c r="AP70" s="4">
        <v>1589</v>
      </c>
    </row>
    <row r="71" spans="1:42" ht="30" x14ac:dyDescent="0.25">
      <c r="A71" s="2">
        <v>2022</v>
      </c>
      <c r="B71" s="4" t="s">
        <v>645</v>
      </c>
      <c r="C71" s="4" t="s">
        <v>187</v>
      </c>
      <c r="D71" s="4" t="s">
        <v>974</v>
      </c>
      <c r="E71" s="4" t="s">
        <v>968</v>
      </c>
      <c r="F71" s="15"/>
      <c r="G71" s="4" t="s">
        <v>52</v>
      </c>
      <c r="H71" s="4" t="s">
        <v>87</v>
      </c>
      <c r="I71" s="16"/>
      <c r="J71" s="4" t="s">
        <v>52</v>
      </c>
      <c r="K71" s="4" t="s">
        <v>107</v>
      </c>
      <c r="L71" s="4" t="s">
        <v>440</v>
      </c>
      <c r="M71" s="4"/>
      <c r="N71" s="4">
        <v>1875</v>
      </c>
      <c r="O71" s="4" t="s">
        <v>40</v>
      </c>
      <c r="P71" s="4" t="s">
        <v>530</v>
      </c>
      <c r="Q71" s="4"/>
      <c r="R71" s="4">
        <v>-322</v>
      </c>
      <c r="S71" s="4" t="s">
        <v>27</v>
      </c>
      <c r="T71" s="4" t="s">
        <v>705</v>
      </c>
      <c r="U71" s="4" t="s">
        <v>693</v>
      </c>
      <c r="V71" s="4">
        <v>135</v>
      </c>
      <c r="W71" s="4" t="s">
        <v>28</v>
      </c>
      <c r="X71" s="4" t="s">
        <v>727</v>
      </c>
      <c r="Y71" s="4" t="s">
        <v>739</v>
      </c>
      <c r="Z71" s="4">
        <v>65</v>
      </c>
      <c r="AA71" s="4" t="s">
        <v>21</v>
      </c>
      <c r="AB71" s="4" t="s">
        <v>589</v>
      </c>
      <c r="AC71" s="4"/>
      <c r="AD71" s="4">
        <v>1844</v>
      </c>
      <c r="AE71" s="4" t="s">
        <v>29</v>
      </c>
      <c r="AF71" s="4" t="s">
        <v>596</v>
      </c>
      <c r="AG71" s="4"/>
      <c r="AH71" s="4">
        <v>1748</v>
      </c>
      <c r="AI71" s="4" t="s">
        <v>30</v>
      </c>
      <c r="AJ71" s="4" t="s">
        <v>788</v>
      </c>
      <c r="AK71" s="4" t="s">
        <v>791</v>
      </c>
      <c r="AL71" s="4">
        <v>1190</v>
      </c>
      <c r="AM71" s="4" t="s">
        <v>31</v>
      </c>
      <c r="AN71" s="4" t="s">
        <v>797</v>
      </c>
      <c r="AO71" s="4" t="s">
        <v>796</v>
      </c>
      <c r="AP71" s="4">
        <v>1937</v>
      </c>
    </row>
    <row r="72" spans="1:42" ht="45" x14ac:dyDescent="0.25">
      <c r="A72" s="2">
        <v>2023</v>
      </c>
      <c r="B72" s="4" t="s">
        <v>645</v>
      </c>
      <c r="C72" s="4" t="s">
        <v>188</v>
      </c>
      <c r="D72" s="4" t="s">
        <v>975</v>
      </c>
      <c r="E72" s="4" t="s">
        <v>969</v>
      </c>
      <c r="F72" s="15"/>
      <c r="G72" s="4" t="s">
        <v>42</v>
      </c>
      <c r="H72" s="4" t="s">
        <v>0</v>
      </c>
      <c r="I72" s="16"/>
      <c r="J72" s="4" t="s">
        <v>42</v>
      </c>
      <c r="K72" s="4" t="s">
        <v>106</v>
      </c>
      <c r="L72" s="4" t="s">
        <v>513</v>
      </c>
      <c r="M72" s="4"/>
      <c r="N72" s="4">
        <v>1680</v>
      </c>
      <c r="O72" s="4" t="s">
        <v>1</v>
      </c>
      <c r="P72" s="4" t="s">
        <v>523</v>
      </c>
      <c r="Q72" s="4"/>
      <c r="R72" s="4">
        <v>1820</v>
      </c>
      <c r="S72" s="4" t="s">
        <v>23</v>
      </c>
      <c r="T72" s="4" t="s">
        <v>710</v>
      </c>
      <c r="U72" s="4" t="s">
        <v>563</v>
      </c>
      <c r="V72" s="4">
        <v>270</v>
      </c>
      <c r="W72" s="4" t="s">
        <v>24</v>
      </c>
      <c r="X72" s="4" t="s">
        <v>740</v>
      </c>
      <c r="Y72" s="4" t="s">
        <v>741</v>
      </c>
      <c r="Z72" s="4">
        <v>1292</v>
      </c>
      <c r="AA72" s="4" t="s">
        <v>821</v>
      </c>
      <c r="AB72" s="4" t="s">
        <v>995</v>
      </c>
      <c r="AC72" s="4" t="s">
        <v>996</v>
      </c>
      <c r="AD72" s="4">
        <v>1954</v>
      </c>
      <c r="AE72" s="7" t="s">
        <v>22</v>
      </c>
      <c r="AF72" s="7" t="s">
        <v>608</v>
      </c>
      <c r="AG72" s="7"/>
      <c r="AH72" s="7">
        <v>1954</v>
      </c>
      <c r="AI72" s="4" t="s">
        <v>616</v>
      </c>
      <c r="AJ72" s="4" t="s">
        <v>818</v>
      </c>
      <c r="AK72" s="4" t="s">
        <v>792</v>
      </c>
      <c r="AL72" s="4">
        <v>1020</v>
      </c>
      <c r="AM72" s="4" t="s">
        <v>26</v>
      </c>
      <c r="AN72" s="4" t="s">
        <v>559</v>
      </c>
      <c r="AO72" s="4" t="s">
        <v>795</v>
      </c>
      <c r="AP72" s="4">
        <v>1642</v>
      </c>
    </row>
    <row r="73" spans="1:42" ht="30" x14ac:dyDescent="0.25">
      <c r="A73" s="2">
        <v>2024</v>
      </c>
      <c r="B73" s="4" t="s">
        <v>645</v>
      </c>
      <c r="C73" s="4" t="s">
        <v>438</v>
      </c>
      <c r="D73" s="4" t="s">
        <v>976</v>
      </c>
      <c r="E73" s="4" t="s">
        <v>970</v>
      </c>
      <c r="F73" s="15"/>
      <c r="G73" s="4" t="s">
        <v>122</v>
      </c>
      <c r="H73" s="4" t="s">
        <v>3</v>
      </c>
      <c r="I73" s="16"/>
      <c r="J73" s="4" t="s">
        <v>122</v>
      </c>
      <c r="K73" s="4" t="s">
        <v>41</v>
      </c>
      <c r="L73" s="4" t="s">
        <v>512</v>
      </c>
      <c r="M73" s="4"/>
      <c r="N73" s="4">
        <v>-394</v>
      </c>
      <c r="O73" s="7" t="s">
        <v>439</v>
      </c>
      <c r="P73" s="7" t="s">
        <v>531</v>
      </c>
      <c r="Q73" s="7"/>
      <c r="R73" s="7">
        <v>1951</v>
      </c>
      <c r="S73" s="4" t="s">
        <v>545</v>
      </c>
      <c r="T73" s="4" t="s">
        <v>564</v>
      </c>
      <c r="U73" s="4"/>
      <c r="V73" s="4">
        <v>100</v>
      </c>
      <c r="W73" s="4" t="s">
        <v>80</v>
      </c>
      <c r="X73" s="4" t="s">
        <v>728</v>
      </c>
      <c r="Y73" s="4" t="s">
        <v>694</v>
      </c>
      <c r="Z73" s="4">
        <v>-70</v>
      </c>
      <c r="AA73" s="4" t="s">
        <v>10</v>
      </c>
      <c r="AB73" s="4" t="s">
        <v>997</v>
      </c>
      <c r="AC73" s="4" t="s">
        <v>752</v>
      </c>
      <c r="AD73" s="4">
        <v>1886</v>
      </c>
      <c r="AE73" s="4" t="s">
        <v>575</v>
      </c>
      <c r="AF73" s="4" t="s">
        <v>609</v>
      </c>
      <c r="AG73" s="4"/>
      <c r="AH73" s="4">
        <v>1985</v>
      </c>
      <c r="AI73" s="4" t="s">
        <v>90</v>
      </c>
      <c r="AJ73" s="4" t="s">
        <v>630</v>
      </c>
      <c r="AK73" s="4"/>
      <c r="AL73" s="4">
        <v>900</v>
      </c>
      <c r="AM73" s="4" t="s">
        <v>51</v>
      </c>
      <c r="AN73" s="4" t="s">
        <v>637</v>
      </c>
      <c r="AO73" s="4"/>
      <c r="AP73" s="4">
        <v>1820</v>
      </c>
    </row>
    <row r="74" spans="1:42" ht="33.4" customHeight="1" x14ac:dyDescent="0.25">
      <c r="A74" s="2">
        <v>2025</v>
      </c>
      <c r="B74" s="4" t="s">
        <v>826</v>
      </c>
      <c r="C74" s="4" t="s">
        <v>436</v>
      </c>
      <c r="D74" s="4" t="s">
        <v>977</v>
      </c>
      <c r="E74" s="4" t="s">
        <v>971</v>
      </c>
      <c r="F74" s="15"/>
      <c r="G74" s="4" t="s">
        <v>63</v>
      </c>
      <c r="H74" s="4" t="s">
        <v>123</v>
      </c>
      <c r="I74" s="16"/>
      <c r="J74" s="4" t="s">
        <v>123</v>
      </c>
      <c r="K74" s="4" t="s">
        <v>95</v>
      </c>
      <c r="L74" s="4" t="s">
        <v>474</v>
      </c>
      <c r="M74" s="4"/>
      <c r="N74" s="4">
        <v>1647</v>
      </c>
      <c r="O74" s="4" t="s">
        <v>437</v>
      </c>
      <c r="P74" s="4" t="s">
        <v>532</v>
      </c>
      <c r="Q74" s="4"/>
      <c r="R74" s="4">
        <v>1968</v>
      </c>
      <c r="S74" s="4" t="s">
        <v>40</v>
      </c>
      <c r="T74" s="4" t="s">
        <v>552</v>
      </c>
      <c r="U74" s="4" t="s">
        <v>723</v>
      </c>
      <c r="V74" s="4">
        <v>-322</v>
      </c>
      <c r="W74" s="4" t="s">
        <v>39</v>
      </c>
      <c r="X74" s="4" t="s">
        <v>726</v>
      </c>
      <c r="Y74" s="4" t="s">
        <v>691</v>
      </c>
      <c r="Z74" s="4">
        <v>1677</v>
      </c>
      <c r="AA74" s="4" t="s">
        <v>0</v>
      </c>
      <c r="AB74" s="4" t="s">
        <v>581</v>
      </c>
      <c r="AC74" s="4" t="s">
        <v>998</v>
      </c>
      <c r="AD74" s="4">
        <v>1788</v>
      </c>
      <c r="AE74" s="4" t="s">
        <v>641</v>
      </c>
      <c r="AF74" s="4" t="s">
        <v>610</v>
      </c>
      <c r="AG74" s="4"/>
      <c r="AH74" s="4">
        <v>1795</v>
      </c>
      <c r="AI74" s="4" t="s">
        <v>56</v>
      </c>
      <c r="AJ74" s="4" t="s">
        <v>631</v>
      </c>
      <c r="AK74" s="4"/>
      <c r="AL74" s="4">
        <v>1080</v>
      </c>
      <c r="AM74" s="4" t="s">
        <v>643</v>
      </c>
      <c r="AN74" s="4" t="s">
        <v>642</v>
      </c>
      <c r="AO74" s="4"/>
      <c r="AP74" s="4">
        <v>1530</v>
      </c>
    </row>
    <row r="75" spans="1:42" ht="45" x14ac:dyDescent="0.25">
      <c r="A75" s="2">
        <v>2026</v>
      </c>
      <c r="B75" s="4" t="s">
        <v>826</v>
      </c>
      <c r="C75" s="4" t="s">
        <v>162</v>
      </c>
      <c r="D75" s="19" t="s">
        <v>1002</v>
      </c>
      <c r="E75" s="19" t="s">
        <v>1003</v>
      </c>
      <c r="F75" s="17"/>
      <c r="G75" s="4" t="s">
        <v>999</v>
      </c>
      <c r="H75" s="4" t="s">
        <v>962</v>
      </c>
      <c r="I75" s="16"/>
      <c r="J75" s="19" t="s">
        <v>962</v>
      </c>
      <c r="K75" s="5" t="s">
        <v>816</v>
      </c>
      <c r="L75" s="5" t="s">
        <v>521</v>
      </c>
      <c r="M75" s="5"/>
      <c r="N75" s="5">
        <v>1662</v>
      </c>
      <c r="O75" s="5" t="s">
        <v>128</v>
      </c>
      <c r="P75" s="5" t="s">
        <v>459</v>
      </c>
      <c r="Q75" s="5"/>
      <c r="R75" s="5">
        <v>1848</v>
      </c>
      <c r="S75" s="5" t="s">
        <v>41</v>
      </c>
      <c r="T75" s="5" t="s">
        <v>978</v>
      </c>
      <c r="U75" s="5"/>
      <c r="V75" s="5">
        <v>-395</v>
      </c>
      <c r="W75" s="5" t="s">
        <v>96</v>
      </c>
      <c r="X75" s="5" t="s">
        <v>640</v>
      </c>
      <c r="Y75" s="5"/>
      <c r="Z75" s="5">
        <v>1142</v>
      </c>
      <c r="AA75" s="5" t="s">
        <v>979</v>
      </c>
      <c r="AB75" s="5" t="s">
        <v>980</v>
      </c>
      <c r="AC75" s="5"/>
      <c r="AD75" s="5">
        <v>1797</v>
      </c>
      <c r="AE75" s="5" t="s">
        <v>981</v>
      </c>
      <c r="AF75" s="5" t="s">
        <v>982</v>
      </c>
      <c r="AG75" s="5"/>
      <c r="AH75" s="5">
        <v>2000</v>
      </c>
      <c r="AI75" s="5" t="s">
        <v>35</v>
      </c>
      <c r="AJ75" s="5" t="s">
        <v>628</v>
      </c>
      <c r="AK75" s="5"/>
      <c r="AL75" s="5">
        <v>950</v>
      </c>
      <c r="AM75" s="5" t="s">
        <v>983</v>
      </c>
      <c r="AN75" s="5" t="s">
        <v>984</v>
      </c>
      <c r="AO75" s="5"/>
      <c r="AP75" s="5">
        <v>1900</v>
      </c>
    </row>
    <row r="76" spans="1:42" ht="30" x14ac:dyDescent="0.25">
      <c r="A76" s="2">
        <v>2027</v>
      </c>
      <c r="B76" s="4" t="s">
        <v>826</v>
      </c>
      <c r="C76" s="5" t="s">
        <v>432</v>
      </c>
      <c r="D76" s="9"/>
      <c r="E76" s="9"/>
      <c r="F76" s="17"/>
      <c r="G76" s="5" t="s">
        <v>23</v>
      </c>
      <c r="H76" s="21" t="s">
        <v>6</v>
      </c>
      <c r="I76" s="16"/>
      <c r="J76" s="20"/>
      <c r="K76" s="5" t="s">
        <v>1004</v>
      </c>
      <c r="L76" s="5" t="s">
        <v>1005</v>
      </c>
      <c r="M76" s="5"/>
      <c r="N76" s="5">
        <v>1686</v>
      </c>
      <c r="O76" s="5" t="s">
        <v>1006</v>
      </c>
      <c r="P76" s="5" t="s">
        <v>1007</v>
      </c>
      <c r="Q76" s="5"/>
      <c r="R76" s="5">
        <v>1958</v>
      </c>
      <c r="S76" s="5" t="s">
        <v>50</v>
      </c>
      <c r="T76" s="5" t="s">
        <v>703</v>
      </c>
      <c r="U76" s="5" t="s">
        <v>690</v>
      </c>
      <c r="V76" s="5">
        <v>300</v>
      </c>
      <c r="W76" s="5" t="s">
        <v>70</v>
      </c>
      <c r="X76" s="5" t="s">
        <v>735</v>
      </c>
      <c r="Y76" s="5" t="s">
        <v>734</v>
      </c>
      <c r="Z76" s="5">
        <v>524</v>
      </c>
      <c r="AA76" s="5" t="s">
        <v>8</v>
      </c>
      <c r="AB76" s="5" t="s">
        <v>761</v>
      </c>
      <c r="AC76" s="5" t="s">
        <v>691</v>
      </c>
      <c r="AD76" s="5">
        <v>1818</v>
      </c>
      <c r="AE76" s="5" t="s">
        <v>93</v>
      </c>
      <c r="AF76" s="5" t="s">
        <v>595</v>
      </c>
      <c r="AG76" s="5"/>
      <c r="AH76" s="5">
        <v>1689</v>
      </c>
      <c r="AI76" s="5" t="s">
        <v>44</v>
      </c>
      <c r="AJ76" s="5" t="s">
        <v>621</v>
      </c>
      <c r="AK76" s="5"/>
      <c r="AL76" s="5">
        <v>1179</v>
      </c>
      <c r="AM76" s="5" t="s">
        <v>46</v>
      </c>
      <c r="AN76" s="5" t="s">
        <v>1008</v>
      </c>
      <c r="AO76" s="5"/>
      <c r="AP76" s="5">
        <v>1532</v>
      </c>
    </row>
    <row r="77" spans="1:42" x14ac:dyDescent="0.25">
      <c r="A77" s="18"/>
      <c r="B77" s="5"/>
      <c r="C77" s="5"/>
      <c r="D77" s="9"/>
      <c r="E77" s="9"/>
      <c r="F77" s="17"/>
      <c r="G77" s="5"/>
      <c r="H77" s="21"/>
      <c r="I77" s="16"/>
      <c r="J77" s="20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</row>
    <row r="78" spans="1:42" x14ac:dyDescent="0.25">
      <c r="A78" s="18"/>
      <c r="B78" s="5"/>
      <c r="C78" s="5"/>
      <c r="D78" s="9"/>
      <c r="E78" s="9"/>
      <c r="F78" s="17"/>
      <c r="G78" s="5"/>
      <c r="H78" s="21"/>
      <c r="I78" s="16"/>
      <c r="J78" s="20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</row>
    <row r="79" spans="1:42" ht="14.25" customHeight="1" x14ac:dyDescent="0.25">
      <c r="A79" s="18"/>
      <c r="B79" s="5"/>
      <c r="C79" s="5"/>
      <c r="D79" s="9"/>
      <c r="E79" s="9"/>
      <c r="F79" s="17"/>
      <c r="G79" s="5"/>
      <c r="H79" s="21"/>
      <c r="I79" s="16"/>
      <c r="J79" s="20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</row>
    <row r="80" spans="1:42" ht="14.25" customHeight="1" x14ac:dyDescent="0.25">
      <c r="A80" s="18"/>
      <c r="B80" s="5"/>
      <c r="C80" s="5"/>
      <c r="D80" s="9"/>
      <c r="E80" s="9"/>
      <c r="F80" s="17"/>
      <c r="G80" s="5"/>
      <c r="H80" s="21"/>
      <c r="I80" s="16"/>
      <c r="J80" s="20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</row>
    <row r="81" spans="1:42" ht="14.25" customHeight="1" x14ac:dyDescent="0.25">
      <c r="A81" s="18"/>
      <c r="B81" s="18"/>
      <c r="C81" s="5"/>
      <c r="D81" s="9"/>
      <c r="E81" s="9"/>
      <c r="F81" s="17"/>
      <c r="G81" s="5"/>
      <c r="H81" s="21"/>
      <c r="I81" s="16"/>
      <c r="J81" s="20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</row>
    <row r="82" spans="1:42" ht="14.25" customHeight="1" x14ac:dyDescent="0.25">
      <c r="B82" s="18"/>
      <c r="C82" s="5"/>
      <c r="D82" s="9"/>
      <c r="E82" s="9"/>
      <c r="F82" s="17"/>
      <c r="G82" s="5"/>
      <c r="H82" s="21"/>
      <c r="I82" s="16"/>
      <c r="J82" s="20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</row>
    <row r="83" spans="1:42" ht="14.25" customHeight="1" x14ac:dyDescent="0.25">
      <c r="A83" s="18"/>
      <c r="B83" s="5"/>
      <c r="C83" s="5"/>
      <c r="D83" s="9"/>
      <c r="E83" s="9"/>
      <c r="F83" s="17"/>
      <c r="G83" s="5"/>
      <c r="H83" s="21"/>
      <c r="I83" s="16"/>
      <c r="J83" s="20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</row>
    <row r="84" spans="1:42" ht="14.25" customHeight="1" x14ac:dyDescent="0.25">
      <c r="A84" s="18"/>
      <c r="B84" s="5"/>
      <c r="C84" s="5"/>
      <c r="D84" s="9"/>
      <c r="E84" s="9"/>
      <c r="F84" s="17"/>
      <c r="G84" s="5"/>
      <c r="H84" s="21"/>
      <c r="I84" s="16"/>
      <c r="J84" s="20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</row>
    <row r="85" spans="1:42" ht="14.25" customHeight="1" x14ac:dyDescent="0.25">
      <c r="A85" s="18"/>
      <c r="B85" s="5"/>
      <c r="C85" s="5"/>
      <c r="D85" s="9"/>
      <c r="E85" s="9"/>
      <c r="F85" s="17"/>
      <c r="G85" s="5"/>
      <c r="H85" s="21"/>
      <c r="I85" s="16"/>
      <c r="J85" s="20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</row>
    <row r="86" spans="1:42" ht="14.25" customHeight="1" x14ac:dyDescent="0.25">
      <c r="A86" s="18"/>
      <c r="B86" s="5"/>
      <c r="C86" s="5"/>
      <c r="D86" s="9"/>
      <c r="E86" s="9"/>
      <c r="F86" s="17"/>
      <c r="G86" s="5"/>
      <c r="H86" s="21"/>
      <c r="I86" s="16"/>
      <c r="J86" s="20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</row>
    <row r="87" spans="1:42" ht="14.25" customHeight="1" x14ac:dyDescent="0.25">
      <c r="A87" s="18"/>
      <c r="B87" s="5"/>
      <c r="C87" s="5"/>
      <c r="D87" s="9"/>
      <c r="E87" s="9"/>
      <c r="F87" s="17"/>
      <c r="G87" s="5"/>
      <c r="H87" s="21"/>
      <c r="I87" s="16"/>
      <c r="J87" s="20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</row>
    <row r="88" spans="1:42" ht="14.25" customHeight="1" x14ac:dyDescent="0.25">
      <c r="A88" s="18"/>
      <c r="B88" s="5"/>
      <c r="C88" s="5"/>
      <c r="D88" s="9"/>
      <c r="E88" s="9"/>
      <c r="F88" s="17"/>
      <c r="G88" s="5"/>
      <c r="H88" s="21"/>
      <c r="I88" s="16"/>
      <c r="J88" s="20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</row>
    <row r="89" spans="1:42" ht="14.25" customHeight="1" x14ac:dyDescent="0.25">
      <c r="A89" s="18"/>
      <c r="B89" s="5"/>
      <c r="C89" s="5"/>
      <c r="D89" s="9"/>
      <c r="E89" s="9"/>
      <c r="F89" s="17"/>
      <c r="G89" s="5"/>
      <c r="H89" s="21"/>
      <c r="I89" s="16"/>
      <c r="J89" s="20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</row>
    <row r="90" spans="1:42" ht="14.25" customHeight="1" x14ac:dyDescent="0.25">
      <c r="A90" s="18"/>
      <c r="B90" s="5"/>
      <c r="C90" s="5"/>
      <c r="D90" s="9"/>
      <c r="E90" s="9"/>
      <c r="F90" s="17"/>
      <c r="G90" s="5"/>
      <c r="H90" s="21"/>
      <c r="I90" s="16"/>
      <c r="J90" s="20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</row>
    <row r="91" spans="1:42" ht="14.25" customHeight="1" x14ac:dyDescent="0.25"/>
    <row r="92" spans="1:42" ht="14.25" customHeight="1" x14ac:dyDescent="0.25"/>
    <row r="93" spans="1:42" ht="14.25" customHeight="1" x14ac:dyDescent="0.25"/>
    <row r="94" spans="1:42" ht="14.25" customHeight="1" x14ac:dyDescent="0.25"/>
  </sheetData>
  <sortState xmlns:xlrd2="http://schemas.microsoft.com/office/spreadsheetml/2017/richdata2" ref="A36:AM82">
    <sortCondition ref="A36:A82"/>
  </sortState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92999-81F8-4211-B6DC-DAE791C2F442}">
  <dimension ref="A1:L129"/>
  <sheetViews>
    <sheetView topLeftCell="A40" zoomScale="70" zoomScaleNormal="70" workbookViewId="0">
      <selection activeCell="E45" sqref="E45"/>
    </sheetView>
  </sheetViews>
  <sheetFormatPr baseColWidth="10" defaultRowHeight="15" x14ac:dyDescent="0.25"/>
  <cols>
    <col min="2" max="2" width="16.85546875" customWidth="1"/>
    <col min="3" max="3" width="26.7109375" customWidth="1"/>
    <col min="4" max="4" width="34.42578125" customWidth="1"/>
    <col min="5" max="5" width="39.42578125" bestFit="1" customWidth="1"/>
    <col min="6" max="6" width="39" bestFit="1" customWidth="1"/>
    <col min="7" max="7" width="22" bestFit="1" customWidth="1"/>
    <col min="8" max="8" width="39" bestFit="1" customWidth="1"/>
    <col min="9" max="9" width="52.140625" style="1" bestFit="1" customWidth="1"/>
    <col min="10" max="10" width="50.5703125" bestFit="1" customWidth="1"/>
    <col min="11" max="11" width="41.140625" style="1" bestFit="1" customWidth="1"/>
    <col min="12" max="12" width="27.85546875" bestFit="1" customWidth="1"/>
  </cols>
  <sheetData>
    <row r="1" spans="1:12" x14ac:dyDescent="0.25">
      <c r="A1" s="2" t="s">
        <v>427</v>
      </c>
      <c r="B1" s="2" t="s">
        <v>157</v>
      </c>
      <c r="C1" s="2" t="s">
        <v>135</v>
      </c>
      <c r="D1" s="2" t="s">
        <v>136</v>
      </c>
      <c r="E1" s="2" t="s">
        <v>104</v>
      </c>
      <c r="F1" s="2" t="s">
        <v>105</v>
      </c>
      <c r="G1" s="2" t="s">
        <v>100</v>
      </c>
      <c r="H1" s="2" t="s">
        <v>101</v>
      </c>
      <c r="I1" s="2" t="s">
        <v>7</v>
      </c>
      <c r="J1" s="2" t="s">
        <v>102</v>
      </c>
      <c r="K1" s="2" t="s">
        <v>103</v>
      </c>
      <c r="L1" s="2" t="s">
        <v>25</v>
      </c>
    </row>
    <row r="2" spans="1:12" ht="75" x14ac:dyDescent="0.25">
      <c r="A2" s="2">
        <v>1987</v>
      </c>
      <c r="B2" s="4" t="s">
        <v>964</v>
      </c>
      <c r="C2" s="3" t="s">
        <v>41</v>
      </c>
      <c r="D2" s="3"/>
      <c r="E2" s="4" t="s">
        <v>534</v>
      </c>
      <c r="F2" s="4" t="s">
        <v>537</v>
      </c>
      <c r="G2" s="3" t="s">
        <v>499</v>
      </c>
      <c r="H2" s="4" t="s">
        <v>501</v>
      </c>
      <c r="I2" s="3" t="s">
        <v>533</v>
      </c>
      <c r="J2" s="4" t="s">
        <v>504</v>
      </c>
      <c r="K2" s="3" t="s">
        <v>506</v>
      </c>
      <c r="L2" s="4"/>
    </row>
    <row r="3" spans="1:12" ht="105" x14ac:dyDescent="0.25">
      <c r="A3" s="2">
        <v>1988</v>
      </c>
      <c r="B3" s="4" t="s">
        <v>433</v>
      </c>
      <c r="C3" s="3" t="s">
        <v>95</v>
      </c>
      <c r="D3" s="3" t="s">
        <v>10</v>
      </c>
      <c r="E3" s="4" t="s">
        <v>538</v>
      </c>
      <c r="F3" s="4" t="s">
        <v>536</v>
      </c>
      <c r="G3" s="3" t="s">
        <v>500</v>
      </c>
      <c r="H3" s="4" t="s">
        <v>502</v>
      </c>
      <c r="I3" s="3" t="s">
        <v>503</v>
      </c>
      <c r="J3" s="4" t="s">
        <v>505</v>
      </c>
      <c r="K3" s="3" t="s">
        <v>507</v>
      </c>
      <c r="L3" s="4"/>
    </row>
    <row r="4" spans="1:12" ht="75" x14ac:dyDescent="0.25">
      <c r="A4" s="2">
        <v>1989</v>
      </c>
      <c r="B4" s="4" t="s">
        <v>432</v>
      </c>
      <c r="C4" s="3" t="s">
        <v>435</v>
      </c>
      <c r="D4" s="3"/>
      <c r="E4" s="4" t="s">
        <v>535</v>
      </c>
      <c r="F4" s="4" t="s">
        <v>539</v>
      </c>
      <c r="G4" s="3" t="s">
        <v>511</v>
      </c>
      <c r="H4" s="4" t="s">
        <v>510</v>
      </c>
      <c r="I4" s="3" t="s">
        <v>509</v>
      </c>
      <c r="J4" s="4" t="s">
        <v>508</v>
      </c>
      <c r="K4" s="3" t="s">
        <v>506</v>
      </c>
      <c r="L4" s="4"/>
    </row>
    <row r="5" spans="1:12" ht="105" x14ac:dyDescent="0.25">
      <c r="A5" s="2">
        <v>1990</v>
      </c>
      <c r="B5" s="4" t="s">
        <v>434</v>
      </c>
      <c r="C5" s="3" t="s">
        <v>0</v>
      </c>
      <c r="D5" s="3" t="s">
        <v>109</v>
      </c>
      <c r="E5" s="4" t="s">
        <v>540</v>
      </c>
      <c r="F5" s="4" t="s">
        <v>541</v>
      </c>
      <c r="G5" s="3" t="s">
        <v>542</v>
      </c>
      <c r="H5" s="4" t="s">
        <v>543</v>
      </c>
      <c r="I5" s="3" t="s">
        <v>420</v>
      </c>
      <c r="J5" s="4" t="s">
        <v>421</v>
      </c>
      <c r="K5" s="3" t="s">
        <v>507</v>
      </c>
      <c r="L5" s="4"/>
    </row>
    <row r="6" spans="1:12" ht="75" x14ac:dyDescent="0.25">
      <c r="A6" s="2">
        <v>1991</v>
      </c>
      <c r="B6" s="4" t="s">
        <v>158</v>
      </c>
      <c r="C6" s="3" t="s">
        <v>23</v>
      </c>
      <c r="D6" s="3"/>
      <c r="E6" s="4" t="s">
        <v>189</v>
      </c>
      <c r="F6" s="4" t="s">
        <v>190</v>
      </c>
      <c r="G6" s="3" t="s">
        <v>415</v>
      </c>
      <c r="H6" s="4" t="s">
        <v>384</v>
      </c>
      <c r="I6" s="3" t="s">
        <v>418</v>
      </c>
      <c r="J6" s="4" t="s">
        <v>422</v>
      </c>
      <c r="K6" s="3" t="s">
        <v>506</v>
      </c>
      <c r="L6" s="4"/>
    </row>
    <row r="7" spans="1:12" ht="30" x14ac:dyDescent="0.25">
      <c r="A7" s="2">
        <v>1992</v>
      </c>
      <c r="B7" s="4" t="s">
        <v>159</v>
      </c>
      <c r="C7" s="3" t="s">
        <v>110</v>
      </c>
      <c r="D7" s="3" t="s">
        <v>425</v>
      </c>
      <c r="E7" s="4" t="s">
        <v>191</v>
      </c>
      <c r="F7" s="4" t="s">
        <v>192</v>
      </c>
      <c r="G7" s="3" t="s">
        <v>416</v>
      </c>
      <c r="H7" s="4" t="s">
        <v>417</v>
      </c>
      <c r="I7" s="3" t="s">
        <v>419</v>
      </c>
      <c r="J7" s="4" t="s">
        <v>423</v>
      </c>
      <c r="K7" s="3" t="s">
        <v>424</v>
      </c>
      <c r="L7" s="4"/>
    </row>
    <row r="8" spans="1:12" ht="45" x14ac:dyDescent="0.25">
      <c r="A8" s="2">
        <v>1993</v>
      </c>
      <c r="B8" s="4" t="s">
        <v>160</v>
      </c>
      <c r="C8" s="3" t="s">
        <v>137</v>
      </c>
      <c r="D8" s="3"/>
      <c r="E8" s="4" t="s">
        <v>193</v>
      </c>
      <c r="F8" s="4" t="s">
        <v>194</v>
      </c>
      <c r="G8" s="3" t="s">
        <v>409</v>
      </c>
      <c r="H8" s="4" t="s">
        <v>411</v>
      </c>
      <c r="I8" s="3" t="s">
        <v>413</v>
      </c>
      <c r="J8" s="4" t="s">
        <v>407</v>
      </c>
      <c r="K8" s="3" t="s">
        <v>406</v>
      </c>
      <c r="L8" s="4"/>
    </row>
    <row r="9" spans="1:12" ht="45" x14ac:dyDescent="0.25">
      <c r="A9" s="2">
        <v>1994</v>
      </c>
      <c r="B9" s="4" t="s">
        <v>161</v>
      </c>
      <c r="C9" s="3" t="s">
        <v>117</v>
      </c>
      <c r="D9" s="3" t="s">
        <v>3</v>
      </c>
      <c r="E9" s="4" t="s">
        <v>195</v>
      </c>
      <c r="F9" s="4" t="s">
        <v>196</v>
      </c>
      <c r="G9" s="3" t="s">
        <v>410</v>
      </c>
      <c r="H9" s="4" t="s">
        <v>412</v>
      </c>
      <c r="I9" s="3" t="s">
        <v>414</v>
      </c>
      <c r="J9" s="4" t="s">
        <v>408</v>
      </c>
      <c r="K9" s="3" t="s">
        <v>405</v>
      </c>
      <c r="L9" s="4"/>
    </row>
    <row r="10" spans="1:12" ht="30" x14ac:dyDescent="0.25">
      <c r="A10" s="2">
        <v>1995</v>
      </c>
      <c r="B10" s="4" t="s">
        <v>162</v>
      </c>
      <c r="C10" s="3" t="s">
        <v>41</v>
      </c>
      <c r="D10" s="3"/>
      <c r="E10" s="4" t="s">
        <v>197</v>
      </c>
      <c r="F10" s="4" t="s">
        <v>198</v>
      </c>
      <c r="G10" s="3" t="s">
        <v>397</v>
      </c>
      <c r="H10" s="4" t="s">
        <v>398</v>
      </c>
      <c r="I10" s="3" t="s">
        <v>399</v>
      </c>
      <c r="J10" s="4" t="s">
        <v>400</v>
      </c>
      <c r="K10" s="3" t="s">
        <v>354</v>
      </c>
      <c r="L10" s="4"/>
    </row>
    <row r="11" spans="1:12" ht="45" x14ac:dyDescent="0.25">
      <c r="A11" s="2">
        <v>1996</v>
      </c>
      <c r="B11" s="4" t="s">
        <v>163</v>
      </c>
      <c r="C11" s="3" t="s">
        <v>64</v>
      </c>
      <c r="D11" s="3" t="s">
        <v>0</v>
      </c>
      <c r="E11" s="4" t="s">
        <v>199</v>
      </c>
      <c r="F11" s="4" t="s">
        <v>200</v>
      </c>
      <c r="G11" s="3" t="s">
        <v>396</v>
      </c>
      <c r="H11" s="4" t="s">
        <v>401</v>
      </c>
      <c r="I11" s="3" t="s">
        <v>402</v>
      </c>
      <c r="J11" s="4" t="s">
        <v>403</v>
      </c>
      <c r="K11" s="3" t="s">
        <v>404</v>
      </c>
      <c r="L11" s="4"/>
    </row>
    <row r="12" spans="1:12" ht="30" x14ac:dyDescent="0.25">
      <c r="A12" s="2">
        <v>1997</v>
      </c>
      <c r="B12" s="4" t="s">
        <v>164</v>
      </c>
      <c r="C12" s="3" t="s">
        <v>40</v>
      </c>
      <c r="D12" s="3"/>
      <c r="E12" s="4" t="s">
        <v>201</v>
      </c>
      <c r="F12" s="4" t="s">
        <v>202</v>
      </c>
      <c r="G12" s="3" t="s">
        <v>345</v>
      </c>
      <c r="H12" s="4" t="s">
        <v>390</v>
      </c>
      <c r="I12" s="3" t="s">
        <v>391</v>
      </c>
      <c r="J12" s="4" t="s">
        <v>393</v>
      </c>
      <c r="K12" s="3" t="s">
        <v>395</v>
      </c>
      <c r="L12" s="4"/>
    </row>
    <row r="13" spans="1:12" ht="45" x14ac:dyDescent="0.25">
      <c r="A13" s="2">
        <v>1998</v>
      </c>
      <c r="B13" s="4" t="s">
        <v>165</v>
      </c>
      <c r="C13" s="3" t="s">
        <v>39</v>
      </c>
      <c r="D13" s="3" t="s">
        <v>10</v>
      </c>
      <c r="E13" s="4" t="s">
        <v>203</v>
      </c>
      <c r="F13" s="4" t="s">
        <v>204</v>
      </c>
      <c r="G13" s="3" t="s">
        <v>388</v>
      </c>
      <c r="H13" s="4" t="s">
        <v>389</v>
      </c>
      <c r="I13" s="3" t="s">
        <v>392</v>
      </c>
      <c r="J13" s="4" t="s">
        <v>394</v>
      </c>
      <c r="K13" s="3" t="s">
        <v>371</v>
      </c>
      <c r="L13" s="4"/>
    </row>
    <row r="14" spans="1:12" ht="30" x14ac:dyDescent="0.25">
      <c r="A14" s="2">
        <v>1999</v>
      </c>
      <c r="B14" s="4" t="s">
        <v>366</v>
      </c>
      <c r="C14" s="3" t="s">
        <v>23</v>
      </c>
      <c r="D14" s="3"/>
      <c r="E14" s="4" t="s">
        <v>205</v>
      </c>
      <c r="F14" s="4" t="s">
        <v>206</v>
      </c>
      <c r="G14" s="3" t="s">
        <v>322</v>
      </c>
      <c r="H14" s="4" t="s">
        <v>386</v>
      </c>
      <c r="I14" s="3" t="s">
        <v>294</v>
      </c>
      <c r="J14" s="4" t="s">
        <v>387</v>
      </c>
      <c r="K14" s="3" t="s">
        <v>426</v>
      </c>
      <c r="L14" s="4"/>
    </row>
    <row r="15" spans="1:12" ht="30" x14ac:dyDescent="0.25">
      <c r="A15" s="2">
        <v>2000</v>
      </c>
      <c r="B15" s="4" t="s">
        <v>166</v>
      </c>
      <c r="C15" s="3" t="s">
        <v>95</v>
      </c>
      <c r="D15" s="3" t="s">
        <v>2</v>
      </c>
      <c r="E15" s="4" t="s">
        <v>207</v>
      </c>
      <c r="F15" s="4" t="s">
        <v>208</v>
      </c>
      <c r="G15" s="3" t="s">
        <v>385</v>
      </c>
      <c r="H15" s="4" t="s">
        <v>384</v>
      </c>
      <c r="I15" s="3" t="s">
        <v>383</v>
      </c>
      <c r="J15" s="4" t="s">
        <v>313</v>
      </c>
      <c r="K15" s="3" t="s">
        <v>382</v>
      </c>
      <c r="L15" s="4"/>
    </row>
    <row r="16" spans="1:12" ht="45" x14ac:dyDescent="0.25">
      <c r="A16" s="2">
        <v>2001</v>
      </c>
      <c r="B16" s="4" t="s">
        <v>167</v>
      </c>
      <c r="C16" s="3" t="s">
        <v>41</v>
      </c>
      <c r="D16" s="3"/>
      <c r="E16" s="4" t="s">
        <v>209</v>
      </c>
      <c r="F16" s="4" t="s">
        <v>210</v>
      </c>
      <c r="G16" s="3" t="s">
        <v>644</v>
      </c>
      <c r="H16" s="4" t="s">
        <v>377</v>
      </c>
      <c r="I16" s="3" t="s">
        <v>378</v>
      </c>
      <c r="J16" s="4" t="s">
        <v>379</v>
      </c>
      <c r="K16" s="3" t="s">
        <v>380</v>
      </c>
      <c r="L16" s="4"/>
    </row>
    <row r="17" spans="1:12" ht="45" x14ac:dyDescent="0.25">
      <c r="A17" s="2">
        <v>2002</v>
      </c>
      <c r="B17" s="4" t="s">
        <v>168</v>
      </c>
      <c r="C17" s="3" t="s">
        <v>117</v>
      </c>
      <c r="D17" s="3" t="s">
        <v>91</v>
      </c>
      <c r="E17" s="4" t="s">
        <v>211</v>
      </c>
      <c r="F17" s="4" t="s">
        <v>212</v>
      </c>
      <c r="G17" s="3" t="s">
        <v>376</v>
      </c>
      <c r="H17" s="4" t="s">
        <v>372</v>
      </c>
      <c r="I17" s="3" t="s">
        <v>373</v>
      </c>
      <c r="J17" s="4" t="s">
        <v>374</v>
      </c>
      <c r="K17" s="3" t="s">
        <v>375</v>
      </c>
      <c r="L17" s="4"/>
    </row>
    <row r="18" spans="1:12" ht="30" x14ac:dyDescent="0.25">
      <c r="A18" s="2">
        <v>2003</v>
      </c>
      <c r="B18" s="4" t="s">
        <v>169</v>
      </c>
      <c r="C18" s="3" t="s">
        <v>137</v>
      </c>
      <c r="D18" s="3"/>
      <c r="E18" s="4" t="s">
        <v>213</v>
      </c>
      <c r="F18" s="4" t="s">
        <v>214</v>
      </c>
      <c r="G18" s="3" t="s">
        <v>367</v>
      </c>
      <c r="H18" s="4" t="s">
        <v>368</v>
      </c>
      <c r="I18" s="3" t="s">
        <v>369</v>
      </c>
      <c r="J18" s="4" t="s">
        <v>370</v>
      </c>
      <c r="K18" s="3" t="s">
        <v>371</v>
      </c>
      <c r="L18" s="4"/>
    </row>
    <row r="19" spans="1:12" ht="60" x14ac:dyDescent="0.25">
      <c r="A19" s="2">
        <v>2004</v>
      </c>
      <c r="B19" s="4" t="s">
        <v>170</v>
      </c>
      <c r="C19" s="3" t="s">
        <v>40</v>
      </c>
      <c r="D19" s="3" t="s">
        <v>93</v>
      </c>
      <c r="E19" s="4" t="s">
        <v>215</v>
      </c>
      <c r="F19" s="4" t="s">
        <v>216</v>
      </c>
      <c r="G19" s="3" t="s">
        <v>359</v>
      </c>
      <c r="H19" s="4" t="s">
        <v>360</v>
      </c>
      <c r="I19" s="3" t="s">
        <v>361</v>
      </c>
      <c r="J19" s="4" t="s">
        <v>362</v>
      </c>
      <c r="K19" s="3" t="s">
        <v>363</v>
      </c>
      <c r="L19" s="4" t="s">
        <v>364</v>
      </c>
    </row>
    <row r="20" spans="1:12" ht="45" x14ac:dyDescent="0.25">
      <c r="A20" s="2">
        <v>2005</v>
      </c>
      <c r="B20" s="4" t="s">
        <v>171</v>
      </c>
      <c r="C20" s="3" t="s">
        <v>141</v>
      </c>
      <c r="D20" s="3" t="s">
        <v>140</v>
      </c>
      <c r="E20" s="4" t="s">
        <v>217</v>
      </c>
      <c r="F20" s="4" t="s">
        <v>218</v>
      </c>
      <c r="G20" s="3" t="s">
        <v>273</v>
      </c>
      <c r="H20" s="4" t="s">
        <v>355</v>
      </c>
      <c r="I20" s="3" t="s">
        <v>356</v>
      </c>
      <c r="J20" s="4" t="s">
        <v>357</v>
      </c>
      <c r="K20" s="3" t="s">
        <v>278</v>
      </c>
      <c r="L20" s="4" t="s">
        <v>358</v>
      </c>
    </row>
    <row r="21" spans="1:12" ht="90" x14ac:dyDescent="0.25">
      <c r="A21" s="2">
        <v>2006</v>
      </c>
      <c r="B21" s="4" t="s">
        <v>172</v>
      </c>
      <c r="C21" s="3" t="s">
        <v>39</v>
      </c>
      <c r="D21" s="3" t="s">
        <v>142</v>
      </c>
      <c r="E21" s="4" t="s">
        <v>219</v>
      </c>
      <c r="F21" s="4" t="s">
        <v>220</v>
      </c>
      <c r="G21" s="3" t="s">
        <v>350</v>
      </c>
      <c r="H21" s="4" t="s">
        <v>351</v>
      </c>
      <c r="I21" s="3" t="s">
        <v>352</v>
      </c>
      <c r="J21" s="4" t="s">
        <v>353</v>
      </c>
      <c r="K21" s="3" t="s">
        <v>354</v>
      </c>
      <c r="L21" s="4" t="s">
        <v>291</v>
      </c>
    </row>
    <row r="22" spans="1:12" ht="60" x14ac:dyDescent="0.25">
      <c r="A22" s="2">
        <v>2007</v>
      </c>
      <c r="B22" s="4" t="s">
        <v>173</v>
      </c>
      <c r="C22" s="3" t="s">
        <v>138</v>
      </c>
      <c r="D22" s="3" t="s">
        <v>143</v>
      </c>
      <c r="E22" s="4" t="s">
        <v>221</v>
      </c>
      <c r="F22" s="4" t="s">
        <v>222</v>
      </c>
      <c r="G22" s="3" t="s">
        <v>345</v>
      </c>
      <c r="H22" s="4" t="s">
        <v>346</v>
      </c>
      <c r="I22" s="3" t="s">
        <v>347</v>
      </c>
      <c r="J22" s="4" t="s">
        <v>348</v>
      </c>
      <c r="K22" s="3" t="s">
        <v>349</v>
      </c>
      <c r="L22" s="4" t="s">
        <v>279</v>
      </c>
    </row>
    <row r="23" spans="1:12" ht="135" x14ac:dyDescent="0.25">
      <c r="A23" s="2">
        <v>2008</v>
      </c>
      <c r="B23" s="4" t="s">
        <v>174</v>
      </c>
      <c r="C23" s="3" t="s">
        <v>144</v>
      </c>
      <c r="D23" s="3" t="s">
        <v>114</v>
      </c>
      <c r="E23" s="4" t="s">
        <v>223</v>
      </c>
      <c r="F23" s="4" t="s">
        <v>224</v>
      </c>
      <c r="G23" s="3" t="s">
        <v>339</v>
      </c>
      <c r="H23" s="4" t="s">
        <v>340</v>
      </c>
      <c r="I23" s="3" t="s">
        <v>341</v>
      </c>
      <c r="J23" s="4" t="s">
        <v>342</v>
      </c>
      <c r="K23" s="3" t="s">
        <v>343</v>
      </c>
      <c r="L23" s="4" t="s">
        <v>344</v>
      </c>
    </row>
    <row r="24" spans="1:12" ht="90" x14ac:dyDescent="0.25">
      <c r="A24" s="2">
        <v>2009</v>
      </c>
      <c r="B24" s="4" t="s">
        <v>175</v>
      </c>
      <c r="C24" s="3" t="s">
        <v>41</v>
      </c>
      <c r="D24" s="3" t="s">
        <v>145</v>
      </c>
      <c r="E24" s="4" t="s">
        <v>225</v>
      </c>
      <c r="F24" s="4" t="s">
        <v>226</v>
      </c>
      <c r="G24" s="3" t="s">
        <v>334</v>
      </c>
      <c r="H24" s="4" t="s">
        <v>335</v>
      </c>
      <c r="I24" s="3" t="s">
        <v>365</v>
      </c>
      <c r="J24" s="4" t="s">
        <v>336</v>
      </c>
      <c r="K24" s="3" t="s">
        <v>337</v>
      </c>
      <c r="L24" s="4" t="s">
        <v>338</v>
      </c>
    </row>
    <row r="25" spans="1:12" ht="105" x14ac:dyDescent="0.25">
      <c r="A25" s="2">
        <v>2010</v>
      </c>
      <c r="B25" s="4" t="s">
        <v>176</v>
      </c>
      <c r="C25" s="3" t="s">
        <v>146</v>
      </c>
      <c r="D25" s="3" t="s">
        <v>87</v>
      </c>
      <c r="E25" s="4" t="s">
        <v>227</v>
      </c>
      <c r="F25" s="4" t="s">
        <v>228</v>
      </c>
      <c r="G25" s="3" t="s">
        <v>328</v>
      </c>
      <c r="H25" s="4" t="s">
        <v>329</v>
      </c>
      <c r="I25" s="3" t="s">
        <v>330</v>
      </c>
      <c r="J25" s="4" t="s">
        <v>331</v>
      </c>
      <c r="K25" s="3" t="s">
        <v>332</v>
      </c>
      <c r="L25" s="4" t="s">
        <v>333</v>
      </c>
    </row>
    <row r="26" spans="1:12" ht="90" x14ac:dyDescent="0.25">
      <c r="A26" s="2">
        <v>2011</v>
      </c>
      <c r="B26" s="4" t="s">
        <v>177</v>
      </c>
      <c r="C26" s="3" t="s">
        <v>147</v>
      </c>
      <c r="D26" s="3" t="s">
        <v>0</v>
      </c>
      <c r="E26" s="4" t="s">
        <v>229</v>
      </c>
      <c r="F26" s="4" t="s">
        <v>230</v>
      </c>
      <c r="G26" s="3" t="s">
        <v>322</v>
      </c>
      <c r="H26" s="4" t="s">
        <v>323</v>
      </c>
      <c r="I26" s="3" t="s">
        <v>324</v>
      </c>
      <c r="J26" s="4" t="s">
        <v>325</v>
      </c>
      <c r="K26" s="3" t="s">
        <v>326</v>
      </c>
      <c r="L26" s="4" t="s">
        <v>327</v>
      </c>
    </row>
    <row r="27" spans="1:12" ht="150" x14ac:dyDescent="0.25">
      <c r="A27" s="2">
        <v>2012</v>
      </c>
      <c r="B27" s="4" t="s">
        <v>178</v>
      </c>
      <c r="C27" s="3" t="s">
        <v>23</v>
      </c>
      <c r="D27" s="3" t="s">
        <v>148</v>
      </c>
      <c r="E27" s="4" t="s">
        <v>231</v>
      </c>
      <c r="F27" s="4" t="s">
        <v>232</v>
      </c>
      <c r="G27" s="3" t="s">
        <v>316</v>
      </c>
      <c r="H27" s="4" t="s">
        <v>317</v>
      </c>
      <c r="I27" s="3" t="s">
        <v>318</v>
      </c>
      <c r="J27" s="4" t="s">
        <v>319</v>
      </c>
      <c r="K27" s="3" t="s">
        <v>320</v>
      </c>
      <c r="L27" s="4" t="s">
        <v>321</v>
      </c>
    </row>
    <row r="28" spans="1:12" ht="120" x14ac:dyDescent="0.25">
      <c r="A28" s="2">
        <v>2013</v>
      </c>
      <c r="B28" s="4" t="s">
        <v>179</v>
      </c>
      <c r="C28" s="3" t="s">
        <v>149</v>
      </c>
      <c r="D28" s="3" t="s">
        <v>109</v>
      </c>
      <c r="E28" s="4" t="s">
        <v>233</v>
      </c>
      <c r="F28" s="4" t="s">
        <v>234</v>
      </c>
      <c r="G28" s="3" t="s">
        <v>310</v>
      </c>
      <c r="H28" s="4" t="s">
        <v>311</v>
      </c>
      <c r="I28" s="3" t="s">
        <v>312</v>
      </c>
      <c r="J28" s="4" t="s">
        <v>313</v>
      </c>
      <c r="K28" s="3" t="s">
        <v>314</v>
      </c>
      <c r="L28" s="4" t="s">
        <v>315</v>
      </c>
    </row>
    <row r="29" spans="1:12" ht="105" x14ac:dyDescent="0.25">
      <c r="A29" s="2">
        <v>2014</v>
      </c>
      <c r="B29" s="4" t="s">
        <v>180</v>
      </c>
      <c r="C29" s="3" t="s">
        <v>139</v>
      </c>
      <c r="D29" s="3" t="s">
        <v>95</v>
      </c>
      <c r="E29" s="4" t="s">
        <v>235</v>
      </c>
      <c r="F29" s="4" t="s">
        <v>236</v>
      </c>
      <c r="G29" s="3" t="s">
        <v>304</v>
      </c>
      <c r="H29" s="4" t="s">
        <v>305</v>
      </c>
      <c r="I29" s="3" t="s">
        <v>306</v>
      </c>
      <c r="J29" s="4" t="s">
        <v>307</v>
      </c>
      <c r="K29" s="3" t="s">
        <v>308</v>
      </c>
      <c r="L29" s="4" t="s">
        <v>309</v>
      </c>
    </row>
    <row r="30" spans="1:12" ht="90" x14ac:dyDescent="0.25">
      <c r="A30" s="2">
        <v>2015</v>
      </c>
      <c r="B30" s="4" t="s">
        <v>181</v>
      </c>
      <c r="C30" s="3" t="s">
        <v>41</v>
      </c>
      <c r="D30" s="3" t="s">
        <v>150</v>
      </c>
      <c r="E30" s="4" t="s">
        <v>191</v>
      </c>
      <c r="F30" s="4" t="s">
        <v>237</v>
      </c>
      <c r="G30" s="3" t="s">
        <v>298</v>
      </c>
      <c r="H30" s="4" t="s">
        <v>299</v>
      </c>
      <c r="I30" s="3" t="s">
        <v>300</v>
      </c>
      <c r="J30" s="4" t="s">
        <v>301</v>
      </c>
      <c r="K30" s="3" t="s">
        <v>302</v>
      </c>
      <c r="L30" s="4" t="s">
        <v>303</v>
      </c>
    </row>
    <row r="31" spans="1:12" ht="45" x14ac:dyDescent="0.25">
      <c r="A31" s="2">
        <v>2016</v>
      </c>
      <c r="B31" s="4" t="s">
        <v>182</v>
      </c>
      <c r="C31" s="3" t="s">
        <v>151</v>
      </c>
      <c r="D31" s="3" t="s">
        <v>39</v>
      </c>
      <c r="E31" s="4" t="s">
        <v>238</v>
      </c>
      <c r="F31" s="4" t="s">
        <v>239</v>
      </c>
      <c r="G31" s="3" t="s">
        <v>292</v>
      </c>
      <c r="H31" s="4" t="s">
        <v>293</v>
      </c>
      <c r="I31" s="3" t="s">
        <v>294</v>
      </c>
      <c r="J31" s="4" t="s">
        <v>295</v>
      </c>
      <c r="K31" s="3" t="s">
        <v>296</v>
      </c>
      <c r="L31" s="4" t="s">
        <v>297</v>
      </c>
    </row>
    <row r="32" spans="1:12" ht="90" x14ac:dyDescent="0.25">
      <c r="A32" s="2">
        <v>2017</v>
      </c>
      <c r="B32" s="4" t="s">
        <v>183</v>
      </c>
      <c r="C32" s="3" t="s">
        <v>252</v>
      </c>
      <c r="D32" s="3" t="s">
        <v>152</v>
      </c>
      <c r="E32" s="4" t="s">
        <v>240</v>
      </c>
      <c r="F32" s="4" t="s">
        <v>241</v>
      </c>
      <c r="G32" s="3" t="s">
        <v>286</v>
      </c>
      <c r="H32" s="4" t="s">
        <v>287</v>
      </c>
      <c r="I32" s="3" t="s">
        <v>288</v>
      </c>
      <c r="J32" s="4" t="s">
        <v>289</v>
      </c>
      <c r="K32" s="3" t="s">
        <v>290</v>
      </c>
      <c r="L32" s="4" t="s">
        <v>291</v>
      </c>
    </row>
    <row r="33" spans="1:12" ht="45" x14ac:dyDescent="0.25">
      <c r="A33" s="2">
        <v>2018</v>
      </c>
      <c r="B33" s="4" t="s">
        <v>184</v>
      </c>
      <c r="C33" s="3" t="s">
        <v>138</v>
      </c>
      <c r="D33" s="3" t="s">
        <v>117</v>
      </c>
      <c r="E33" s="4" t="s">
        <v>242</v>
      </c>
      <c r="F33" s="4" t="s">
        <v>211</v>
      </c>
      <c r="G33" s="3" t="s">
        <v>280</v>
      </c>
      <c r="H33" s="4" t="s">
        <v>281</v>
      </c>
      <c r="I33" s="3" t="s">
        <v>282</v>
      </c>
      <c r="J33" s="4" t="s">
        <v>283</v>
      </c>
      <c r="K33" s="3" t="s">
        <v>284</v>
      </c>
      <c r="L33" s="4" t="s">
        <v>285</v>
      </c>
    </row>
    <row r="34" spans="1:12" ht="120" x14ac:dyDescent="0.25">
      <c r="A34" s="2">
        <v>2019</v>
      </c>
      <c r="B34" s="4" t="s">
        <v>163</v>
      </c>
      <c r="C34" s="3" t="s">
        <v>93</v>
      </c>
      <c r="D34" s="3" t="s">
        <v>1</v>
      </c>
      <c r="E34" s="4" t="s">
        <v>243</v>
      </c>
      <c r="F34" s="4" t="s">
        <v>244</v>
      </c>
      <c r="G34" s="3" t="s">
        <v>273</v>
      </c>
      <c r="H34" s="4" t="s">
        <v>274</v>
      </c>
      <c r="I34" s="3" t="s">
        <v>275</v>
      </c>
      <c r="J34" s="4" t="s">
        <v>277</v>
      </c>
      <c r="K34" s="3" t="s">
        <v>278</v>
      </c>
      <c r="L34" s="4" t="s">
        <v>279</v>
      </c>
    </row>
    <row r="35" spans="1:12" ht="30" x14ac:dyDescent="0.25">
      <c r="A35" s="2">
        <v>2020</v>
      </c>
      <c r="B35" s="4" t="s">
        <v>185</v>
      </c>
      <c r="C35" s="3" t="s">
        <v>41</v>
      </c>
      <c r="D35" s="3" t="s">
        <v>143</v>
      </c>
      <c r="E35" s="4" t="s">
        <v>245</v>
      </c>
      <c r="F35" s="4" t="s">
        <v>217</v>
      </c>
      <c r="G35" s="3" t="s">
        <v>269</v>
      </c>
      <c r="H35" s="4" t="s">
        <v>190</v>
      </c>
      <c r="I35" s="3" t="s">
        <v>270</v>
      </c>
      <c r="J35" s="4" t="s">
        <v>271</v>
      </c>
      <c r="K35" s="3" t="s">
        <v>354</v>
      </c>
      <c r="L35" s="4" t="s">
        <v>272</v>
      </c>
    </row>
    <row r="36" spans="1:12" ht="165" x14ac:dyDescent="0.25">
      <c r="A36" s="2">
        <v>2021</v>
      </c>
      <c r="B36" s="4" t="s">
        <v>186</v>
      </c>
      <c r="C36" s="3" t="s">
        <v>153</v>
      </c>
      <c r="D36" s="3" t="s">
        <v>154</v>
      </c>
      <c r="E36" s="4" t="s">
        <v>246</v>
      </c>
      <c r="F36" s="4" t="s">
        <v>247</v>
      </c>
      <c r="G36" s="3" t="s">
        <v>264</v>
      </c>
      <c r="H36" s="4" t="s">
        <v>265</v>
      </c>
      <c r="I36" s="3" t="s">
        <v>276</v>
      </c>
      <c r="J36" s="4" t="s">
        <v>266</v>
      </c>
      <c r="K36" s="3" t="s">
        <v>267</v>
      </c>
      <c r="L36" s="4" t="s">
        <v>268</v>
      </c>
    </row>
    <row r="37" spans="1:12" ht="45" x14ac:dyDescent="0.25">
      <c r="A37" s="2">
        <v>2022</v>
      </c>
      <c r="B37" s="4" t="s">
        <v>187</v>
      </c>
      <c r="C37" s="3" t="s">
        <v>52</v>
      </c>
      <c r="D37" s="3" t="s">
        <v>87</v>
      </c>
      <c r="E37" s="4" t="s">
        <v>248</v>
      </c>
      <c r="F37" s="4" t="s">
        <v>249</v>
      </c>
      <c r="G37" s="3" t="s">
        <v>259</v>
      </c>
      <c r="H37" s="4" t="s">
        <v>260</v>
      </c>
      <c r="I37" s="3" t="s">
        <v>261</v>
      </c>
      <c r="J37" s="4" t="s">
        <v>262</v>
      </c>
      <c r="K37" s="3" t="s">
        <v>381</v>
      </c>
      <c r="L37" s="4" t="s">
        <v>263</v>
      </c>
    </row>
    <row r="38" spans="1:12" ht="120" x14ac:dyDescent="0.25">
      <c r="A38" s="2">
        <v>2023</v>
      </c>
      <c r="B38" s="4" t="s">
        <v>188</v>
      </c>
      <c r="C38" s="3" t="s">
        <v>155</v>
      </c>
      <c r="D38" s="3" t="s">
        <v>156</v>
      </c>
      <c r="E38" s="4" t="s">
        <v>250</v>
      </c>
      <c r="F38" s="4" t="s">
        <v>251</v>
      </c>
      <c r="G38" s="3" t="s">
        <v>256</v>
      </c>
      <c r="H38" s="4" t="s">
        <v>257</v>
      </c>
      <c r="I38" s="3" t="s">
        <v>253</v>
      </c>
      <c r="J38" s="4" t="s">
        <v>254</v>
      </c>
      <c r="K38" s="3" t="s">
        <v>255</v>
      </c>
      <c r="L38" s="4" t="s">
        <v>258</v>
      </c>
    </row>
    <row r="39" spans="1:12" ht="225" x14ac:dyDescent="0.25">
      <c r="A39" s="2">
        <v>2024</v>
      </c>
      <c r="B39" s="4" t="s">
        <v>438</v>
      </c>
      <c r="C39" s="3" t="s">
        <v>481</v>
      </c>
      <c r="D39" s="3" t="s">
        <v>482</v>
      </c>
      <c r="E39" s="4" t="s">
        <v>491</v>
      </c>
      <c r="F39" s="4" t="s">
        <v>492</v>
      </c>
      <c r="G39" s="3" t="s">
        <v>496</v>
      </c>
      <c r="H39" s="4" t="s">
        <v>498</v>
      </c>
      <c r="I39" s="3" t="s">
        <v>493</v>
      </c>
      <c r="J39" s="4" t="s">
        <v>494</v>
      </c>
      <c r="K39" s="3" t="s">
        <v>495</v>
      </c>
      <c r="L39" s="4" t="s">
        <v>497</v>
      </c>
    </row>
    <row r="40" spans="1:12" ht="345" x14ac:dyDescent="0.25">
      <c r="A40" s="2">
        <v>2025</v>
      </c>
      <c r="B40" s="4" t="s">
        <v>436</v>
      </c>
      <c r="C40" s="3" t="s">
        <v>479</v>
      </c>
      <c r="D40" s="3" t="s">
        <v>480</v>
      </c>
      <c r="E40" s="4" t="s">
        <v>483</v>
      </c>
      <c r="F40" s="4" t="s">
        <v>484</v>
      </c>
      <c r="G40" s="3" t="s">
        <v>488</v>
      </c>
      <c r="H40" s="4" t="s">
        <v>490</v>
      </c>
      <c r="I40" s="3" t="s">
        <v>485</v>
      </c>
      <c r="J40" s="4" t="s">
        <v>486</v>
      </c>
      <c r="K40" s="3" t="s">
        <v>487</v>
      </c>
      <c r="L40" s="4" t="s">
        <v>489</v>
      </c>
    </row>
    <row r="41" spans="1:12" ht="195" x14ac:dyDescent="0.25">
      <c r="A41" s="2">
        <v>2026</v>
      </c>
      <c r="B41" s="4" t="s">
        <v>162</v>
      </c>
      <c r="C41" s="3" t="s">
        <v>1009</v>
      </c>
      <c r="D41" s="3" t="s">
        <v>962</v>
      </c>
      <c r="E41" s="4" t="s">
        <v>1010</v>
      </c>
      <c r="F41" s="4" t="s">
        <v>1011</v>
      </c>
      <c r="G41" s="3" t="s">
        <v>1012</v>
      </c>
      <c r="H41" s="4" t="s">
        <v>1013</v>
      </c>
      <c r="I41" s="3" t="s">
        <v>1014</v>
      </c>
      <c r="J41" s="4" t="s">
        <v>1015</v>
      </c>
      <c r="K41" s="3" t="s">
        <v>1016</v>
      </c>
      <c r="L41" s="4" t="s">
        <v>1017</v>
      </c>
    </row>
    <row r="42" spans="1:12" ht="105" x14ac:dyDescent="0.25">
      <c r="A42" s="2">
        <v>2027</v>
      </c>
      <c r="B42" s="4" t="s">
        <v>1018</v>
      </c>
      <c r="C42" s="3" t="s">
        <v>23</v>
      </c>
      <c r="D42" s="3" t="s">
        <v>6</v>
      </c>
      <c r="E42" s="4" t="s">
        <v>1019</v>
      </c>
      <c r="F42" s="4" t="s">
        <v>1020</v>
      </c>
      <c r="G42" s="3" t="s">
        <v>1021</v>
      </c>
      <c r="H42" s="4" t="s">
        <v>1022</v>
      </c>
      <c r="I42" s="3" t="s">
        <v>1023</v>
      </c>
      <c r="J42" s="4" t="s">
        <v>1024</v>
      </c>
      <c r="K42" s="3" t="s">
        <v>1025</v>
      </c>
      <c r="L42" s="4" t="s">
        <v>1026</v>
      </c>
    </row>
    <row r="43" spans="1:12" x14ac:dyDescent="0.25">
      <c r="A43" s="2"/>
      <c r="B43" s="4"/>
      <c r="C43" s="3"/>
      <c r="D43" s="3"/>
      <c r="E43" s="4"/>
      <c r="F43" s="4"/>
      <c r="G43" s="3"/>
      <c r="H43" s="4"/>
      <c r="I43" s="3"/>
      <c r="J43" s="4"/>
      <c r="K43" s="3"/>
      <c r="L43" s="4"/>
    </row>
    <row r="44" spans="1:12" x14ac:dyDescent="0.25">
      <c r="A44" s="2"/>
      <c r="B44" s="4"/>
      <c r="C44" s="3"/>
      <c r="D44" s="3"/>
      <c r="E44" s="4"/>
      <c r="F44" s="4"/>
      <c r="G44" s="3"/>
      <c r="H44" s="4"/>
      <c r="I44" s="3"/>
      <c r="J44" s="4"/>
      <c r="K44" s="3"/>
      <c r="L44" s="4"/>
    </row>
    <row r="45" spans="1:12" x14ac:dyDescent="0.25">
      <c r="A45" s="2"/>
      <c r="B45" s="4"/>
      <c r="C45" s="3"/>
      <c r="D45" s="3"/>
      <c r="E45" s="4"/>
      <c r="F45" s="4"/>
      <c r="G45" s="3"/>
      <c r="H45" s="4"/>
      <c r="I45" s="3"/>
      <c r="J45" s="4"/>
      <c r="K45" s="3"/>
      <c r="L45" s="4"/>
    </row>
    <row r="46" spans="1:12" x14ac:dyDescent="0.25">
      <c r="A46" s="2"/>
      <c r="B46" s="4"/>
      <c r="C46" s="3"/>
      <c r="D46" s="3"/>
      <c r="E46" s="4"/>
      <c r="F46" s="4"/>
      <c r="G46" s="3"/>
      <c r="H46" s="4"/>
      <c r="I46" s="3"/>
      <c r="J46" s="4"/>
      <c r="K46" s="3"/>
      <c r="L46" s="4"/>
    </row>
    <row r="47" spans="1:12" x14ac:dyDescent="0.25">
      <c r="A47" s="2"/>
      <c r="B47" s="4"/>
      <c r="C47" s="3"/>
      <c r="D47" s="3"/>
      <c r="E47" s="4"/>
      <c r="F47" s="4"/>
      <c r="G47" s="3"/>
      <c r="H47" s="4"/>
      <c r="I47" s="3"/>
      <c r="J47" s="4"/>
      <c r="K47" s="3"/>
      <c r="L47" s="4"/>
    </row>
    <row r="48" spans="1:12" x14ac:dyDescent="0.25">
      <c r="A48" s="2"/>
      <c r="B48" s="4"/>
      <c r="C48" s="3"/>
      <c r="D48" s="3"/>
      <c r="E48" s="4"/>
      <c r="F48" s="4"/>
      <c r="G48" s="3"/>
      <c r="H48" s="4"/>
      <c r="I48" s="3"/>
      <c r="J48" s="4"/>
      <c r="K48" s="3"/>
      <c r="L48" s="4"/>
    </row>
    <row r="49" spans="1:12" x14ac:dyDescent="0.25">
      <c r="A49" s="2"/>
      <c r="B49" s="4"/>
      <c r="C49" s="3"/>
      <c r="D49" s="3"/>
      <c r="E49" s="4"/>
      <c r="F49" s="4"/>
      <c r="G49" s="3"/>
      <c r="H49" s="4"/>
      <c r="I49" s="3"/>
      <c r="J49" s="4"/>
      <c r="K49" s="3"/>
      <c r="L49" s="4"/>
    </row>
    <row r="50" spans="1:12" x14ac:dyDescent="0.25">
      <c r="A50" s="2"/>
      <c r="B50" s="4"/>
      <c r="C50" s="3"/>
      <c r="D50" s="3"/>
      <c r="E50" s="4"/>
      <c r="F50" s="4"/>
      <c r="G50" s="3"/>
      <c r="H50" s="4"/>
      <c r="I50" s="3"/>
      <c r="J50" s="4"/>
      <c r="K50" s="3"/>
      <c r="L50" s="4"/>
    </row>
    <row r="51" spans="1:12" x14ac:dyDescent="0.25">
      <c r="A51" s="2"/>
      <c r="B51" s="4"/>
      <c r="C51" s="3"/>
      <c r="D51" s="3"/>
      <c r="E51" s="4"/>
      <c r="F51" s="4"/>
      <c r="G51" s="3"/>
      <c r="H51" s="4"/>
      <c r="I51" s="3"/>
      <c r="J51" s="4"/>
      <c r="K51" s="3"/>
      <c r="L51" s="4"/>
    </row>
    <row r="52" spans="1:12" x14ac:dyDescent="0.25">
      <c r="A52" s="2"/>
      <c r="B52" s="4"/>
      <c r="C52" s="3"/>
      <c r="D52" s="3"/>
      <c r="E52" s="4"/>
      <c r="F52" s="4"/>
      <c r="G52" s="3"/>
      <c r="H52" s="4"/>
      <c r="I52" s="3"/>
      <c r="J52" s="4"/>
      <c r="K52" s="3"/>
      <c r="L52" s="4"/>
    </row>
    <row r="53" spans="1:12" x14ac:dyDescent="0.25">
      <c r="A53" s="2"/>
      <c r="B53" s="4"/>
      <c r="C53" s="3"/>
      <c r="D53" s="3"/>
      <c r="E53" s="4"/>
      <c r="F53" s="4"/>
      <c r="G53" s="3"/>
      <c r="H53" s="4"/>
      <c r="I53" s="3"/>
      <c r="J53" s="4"/>
      <c r="K53" s="3"/>
      <c r="L53" s="4"/>
    </row>
    <row r="54" spans="1:12" x14ac:dyDescent="0.25">
      <c r="A54" s="2"/>
      <c r="B54" s="4"/>
      <c r="C54" s="3"/>
      <c r="D54" s="3"/>
      <c r="E54" s="4"/>
      <c r="F54" s="4"/>
      <c r="G54" s="3"/>
      <c r="H54" s="4"/>
      <c r="I54" s="3"/>
      <c r="J54" s="4"/>
      <c r="K54" s="3"/>
      <c r="L54" s="4"/>
    </row>
    <row r="55" spans="1:12" x14ac:dyDescent="0.25">
      <c r="A55" s="2"/>
      <c r="B55" s="4"/>
      <c r="C55" s="3"/>
      <c r="D55" s="3"/>
      <c r="E55" s="4"/>
      <c r="F55" s="4"/>
      <c r="G55" s="3"/>
      <c r="H55" s="4"/>
      <c r="I55" s="3"/>
      <c r="J55" s="4"/>
      <c r="K55" s="3"/>
      <c r="L55" s="4"/>
    </row>
    <row r="56" spans="1:12" x14ac:dyDescent="0.25">
      <c r="A56" s="2"/>
      <c r="B56" s="4"/>
      <c r="C56" s="3"/>
      <c r="D56" s="3"/>
      <c r="E56" s="4"/>
      <c r="F56" s="4"/>
      <c r="G56" s="3"/>
      <c r="H56" s="4"/>
      <c r="I56" s="3"/>
      <c r="J56" s="4"/>
      <c r="K56" s="3"/>
      <c r="L56" s="4"/>
    </row>
    <row r="57" spans="1:12" x14ac:dyDescent="0.25">
      <c r="A57" s="2"/>
      <c r="B57" s="4"/>
      <c r="C57" s="3"/>
      <c r="D57" s="3"/>
      <c r="E57" s="4"/>
      <c r="F57" s="4"/>
      <c r="G57" s="3"/>
      <c r="H57" s="4"/>
      <c r="I57" s="3"/>
      <c r="J57" s="4"/>
      <c r="K57" s="3"/>
      <c r="L57" s="4"/>
    </row>
    <row r="58" spans="1:12" x14ac:dyDescent="0.25">
      <c r="A58" s="2"/>
      <c r="B58" s="4"/>
      <c r="C58" s="3"/>
      <c r="D58" s="3"/>
      <c r="E58" s="4"/>
      <c r="F58" s="4"/>
      <c r="G58" s="3"/>
      <c r="H58" s="4"/>
      <c r="I58" s="3"/>
      <c r="J58" s="4"/>
      <c r="K58" s="3"/>
      <c r="L58" s="4"/>
    </row>
    <row r="59" spans="1:12" x14ac:dyDescent="0.25">
      <c r="A59" s="2"/>
      <c r="B59" s="4"/>
      <c r="C59" s="3"/>
      <c r="D59" s="3"/>
      <c r="E59" s="4"/>
      <c r="F59" s="4"/>
      <c r="G59" s="3"/>
      <c r="H59" s="4"/>
      <c r="I59" s="3"/>
      <c r="J59" s="4"/>
      <c r="K59" s="3"/>
      <c r="L59" s="4"/>
    </row>
    <row r="60" spans="1:12" x14ac:dyDescent="0.25">
      <c r="A60" s="2"/>
      <c r="B60" s="4"/>
      <c r="C60" s="3"/>
      <c r="D60" s="3"/>
      <c r="E60" s="4"/>
      <c r="F60" s="4"/>
      <c r="G60" s="3"/>
      <c r="H60" s="4"/>
      <c r="I60" s="3"/>
      <c r="J60" s="4"/>
      <c r="K60" s="3"/>
      <c r="L60" s="4"/>
    </row>
    <row r="61" spans="1:12" x14ac:dyDescent="0.25">
      <c r="A61" s="2"/>
      <c r="B61" s="4"/>
      <c r="C61" s="3"/>
      <c r="D61" s="3"/>
      <c r="E61" s="4"/>
      <c r="F61" s="4"/>
      <c r="G61" s="3"/>
      <c r="H61" s="4"/>
      <c r="I61" s="3"/>
      <c r="J61" s="4"/>
      <c r="K61" s="3"/>
      <c r="L61" s="4"/>
    </row>
    <row r="62" spans="1:12" x14ac:dyDescent="0.25">
      <c r="A62" s="4"/>
      <c r="B62" s="4"/>
      <c r="C62" s="4"/>
      <c r="D62" s="4"/>
      <c r="E62" s="4"/>
      <c r="F62" s="4"/>
      <c r="G62" s="4"/>
      <c r="H62" s="4"/>
      <c r="I62" s="3"/>
      <c r="J62" s="4"/>
      <c r="K62" s="3"/>
      <c r="L62" s="4"/>
    </row>
    <row r="63" spans="1:12" x14ac:dyDescent="0.25">
      <c r="A63" s="4"/>
      <c r="B63" s="4"/>
      <c r="C63" s="4"/>
      <c r="D63" s="4"/>
      <c r="E63" s="4"/>
      <c r="F63" s="4"/>
      <c r="G63" s="4"/>
      <c r="H63" s="4"/>
      <c r="I63" s="3"/>
      <c r="J63" s="4"/>
      <c r="K63" s="3"/>
      <c r="L63" s="4"/>
    </row>
    <row r="64" spans="1:12" x14ac:dyDescent="0.25">
      <c r="A64" s="4"/>
      <c r="B64" s="4"/>
      <c r="C64" s="4"/>
      <c r="D64" s="4"/>
      <c r="E64" s="4"/>
      <c r="F64" s="4"/>
      <c r="G64" s="4"/>
      <c r="H64" s="4"/>
      <c r="I64" s="3"/>
      <c r="J64" s="4"/>
      <c r="K64" s="3"/>
      <c r="L64" s="4"/>
    </row>
    <row r="65" spans="1:12" x14ac:dyDescent="0.25">
      <c r="A65" s="4"/>
      <c r="B65" s="4"/>
      <c r="C65" s="4"/>
      <c r="D65" s="4"/>
      <c r="E65" s="4"/>
      <c r="F65" s="4"/>
      <c r="G65" s="4"/>
      <c r="H65" s="4"/>
      <c r="I65" s="3"/>
      <c r="J65" s="4"/>
      <c r="K65" s="3"/>
      <c r="L65" s="4"/>
    </row>
    <row r="66" spans="1:12" x14ac:dyDescent="0.25">
      <c r="A66" s="4"/>
      <c r="B66" s="4"/>
      <c r="C66" s="4"/>
      <c r="D66" s="4"/>
      <c r="E66" s="4"/>
      <c r="F66" s="4"/>
      <c r="G66" s="4"/>
      <c r="H66" s="4"/>
      <c r="I66" s="3"/>
      <c r="J66" s="4"/>
      <c r="K66" s="3"/>
      <c r="L66" s="4"/>
    </row>
    <row r="67" spans="1:12" x14ac:dyDescent="0.25">
      <c r="A67" s="4"/>
      <c r="B67" s="4"/>
      <c r="C67" s="4"/>
      <c r="D67" s="4"/>
      <c r="E67" s="4"/>
      <c r="F67" s="4"/>
      <c r="G67" s="4"/>
      <c r="H67" s="4"/>
      <c r="I67" s="3"/>
      <c r="J67" s="4"/>
      <c r="K67" s="3"/>
      <c r="L67" s="4"/>
    </row>
    <row r="68" spans="1:12" x14ac:dyDescent="0.25">
      <c r="A68" s="4"/>
      <c r="B68" s="4"/>
      <c r="C68" s="4"/>
      <c r="D68" s="4"/>
      <c r="E68" s="4"/>
      <c r="F68" s="4"/>
      <c r="G68" s="4"/>
      <c r="H68" s="4"/>
      <c r="I68" s="3"/>
      <c r="J68" s="4"/>
      <c r="K68" s="3"/>
      <c r="L68" s="4"/>
    </row>
    <row r="69" spans="1:12" x14ac:dyDescent="0.25">
      <c r="A69" s="4"/>
      <c r="B69" s="4"/>
      <c r="C69" s="4"/>
      <c r="D69" s="4"/>
      <c r="E69" s="4"/>
      <c r="F69" s="4"/>
      <c r="G69" s="4"/>
      <c r="H69" s="4"/>
      <c r="I69" s="3"/>
      <c r="J69" s="4"/>
      <c r="K69" s="3"/>
      <c r="L69" s="4"/>
    </row>
    <row r="70" spans="1:12" x14ac:dyDescent="0.25">
      <c r="A70" s="4"/>
      <c r="B70" s="4"/>
      <c r="C70" s="4"/>
      <c r="D70" s="4"/>
      <c r="E70" s="4"/>
      <c r="F70" s="4"/>
      <c r="G70" s="4"/>
      <c r="H70" s="4"/>
      <c r="I70" s="3"/>
      <c r="J70" s="4"/>
      <c r="K70" s="3"/>
      <c r="L70" s="4"/>
    </row>
    <row r="71" spans="1:12" x14ac:dyDescent="0.25">
      <c r="A71" s="4"/>
      <c r="B71" s="4"/>
      <c r="C71" s="4"/>
      <c r="D71" s="4"/>
      <c r="E71" s="4"/>
      <c r="F71" s="4"/>
      <c r="G71" s="4"/>
      <c r="H71" s="4"/>
      <c r="I71" s="3"/>
      <c r="J71" s="4"/>
      <c r="K71" s="3"/>
      <c r="L71" s="4"/>
    </row>
    <row r="72" spans="1:12" x14ac:dyDescent="0.25">
      <c r="A72" s="4"/>
      <c r="B72" s="4"/>
      <c r="C72" s="4"/>
      <c r="D72" s="4"/>
      <c r="E72" s="4"/>
      <c r="F72" s="4"/>
      <c r="G72" s="4"/>
      <c r="H72" s="4"/>
      <c r="I72" s="3"/>
      <c r="J72" s="4"/>
      <c r="K72" s="3"/>
      <c r="L72" s="4"/>
    </row>
    <row r="73" spans="1:12" x14ac:dyDescent="0.25">
      <c r="A73" s="4"/>
      <c r="B73" s="4"/>
      <c r="C73" s="4"/>
      <c r="D73" s="4"/>
      <c r="E73" s="4"/>
      <c r="F73" s="4"/>
      <c r="G73" s="4"/>
      <c r="H73" s="4"/>
      <c r="I73" s="3"/>
      <c r="J73" s="4"/>
      <c r="K73" s="3"/>
      <c r="L73" s="4"/>
    </row>
    <row r="74" spans="1:12" x14ac:dyDescent="0.25">
      <c r="A74" s="4"/>
      <c r="B74" s="4"/>
      <c r="C74" s="4"/>
      <c r="D74" s="4"/>
      <c r="E74" s="4"/>
      <c r="F74" s="4"/>
      <c r="G74" s="4"/>
      <c r="H74" s="4"/>
      <c r="I74" s="3"/>
      <c r="J74" s="4"/>
      <c r="K74" s="3"/>
      <c r="L74" s="4"/>
    </row>
    <row r="75" spans="1:12" x14ac:dyDescent="0.25">
      <c r="A75" s="4"/>
      <c r="B75" s="4"/>
      <c r="C75" s="4"/>
      <c r="D75" s="4"/>
      <c r="E75" s="4"/>
      <c r="F75" s="4"/>
      <c r="G75" s="4"/>
      <c r="H75" s="4"/>
      <c r="I75" s="3"/>
      <c r="J75" s="4"/>
      <c r="K75" s="3"/>
      <c r="L75" s="4"/>
    </row>
    <row r="76" spans="1:12" x14ac:dyDescent="0.25">
      <c r="A76" s="4"/>
      <c r="B76" s="4"/>
      <c r="C76" s="4"/>
      <c r="D76" s="4"/>
      <c r="E76" s="4"/>
      <c r="F76" s="4"/>
      <c r="G76" s="4"/>
      <c r="H76" s="4"/>
      <c r="I76" s="3"/>
      <c r="J76" s="4"/>
      <c r="K76" s="3"/>
      <c r="L76" s="4"/>
    </row>
    <row r="77" spans="1:12" x14ac:dyDescent="0.25">
      <c r="A77" s="5"/>
      <c r="B77" s="5"/>
      <c r="C77" s="5"/>
      <c r="D77" s="5"/>
      <c r="E77" s="5"/>
      <c r="F77" s="5"/>
      <c r="G77" s="5"/>
      <c r="H77" s="5"/>
      <c r="I77" s="6"/>
      <c r="J77" s="5"/>
      <c r="K77" s="6"/>
      <c r="L77" s="5"/>
    </row>
    <row r="78" spans="1:12" x14ac:dyDescent="0.25">
      <c r="A78" s="5"/>
      <c r="B78" s="5"/>
      <c r="C78" s="5"/>
      <c r="D78" s="5"/>
      <c r="E78" s="5"/>
      <c r="F78" s="5"/>
      <c r="G78" s="5"/>
      <c r="H78" s="5"/>
      <c r="I78" s="6"/>
      <c r="J78" s="5"/>
      <c r="K78" s="6"/>
      <c r="L78" s="5"/>
    </row>
    <row r="79" spans="1:12" x14ac:dyDescent="0.25">
      <c r="A79" s="5"/>
      <c r="B79" s="5"/>
      <c r="C79" s="5"/>
      <c r="D79" s="5"/>
      <c r="E79" s="5"/>
      <c r="F79" s="5"/>
      <c r="G79" s="5"/>
      <c r="H79" s="5"/>
      <c r="I79" s="6"/>
      <c r="J79" s="5"/>
      <c r="K79" s="6"/>
      <c r="L79" s="5"/>
    </row>
    <row r="80" spans="1:12" x14ac:dyDescent="0.25">
      <c r="A80" s="5"/>
      <c r="B80" s="5"/>
      <c r="C80" s="5"/>
      <c r="D80" s="5"/>
      <c r="E80" s="5"/>
      <c r="F80" s="5"/>
      <c r="G80" s="5"/>
      <c r="H80" s="5"/>
      <c r="I80" s="6"/>
      <c r="J80" s="5"/>
      <c r="K80" s="6"/>
      <c r="L80" s="5"/>
    </row>
    <row r="81" spans="1:12" x14ac:dyDescent="0.25">
      <c r="A81" s="5"/>
      <c r="B81" s="5"/>
      <c r="C81" s="5"/>
      <c r="D81" s="5"/>
      <c r="E81" s="5"/>
      <c r="F81" s="5"/>
      <c r="G81" s="5"/>
      <c r="H81" s="5"/>
      <c r="I81" s="6"/>
      <c r="J81" s="5"/>
      <c r="K81" s="6"/>
      <c r="L81" s="5"/>
    </row>
    <row r="82" spans="1:12" x14ac:dyDescent="0.25">
      <c r="A82" s="5"/>
      <c r="B82" s="5"/>
      <c r="C82" s="5"/>
      <c r="D82" s="5"/>
      <c r="E82" s="5"/>
      <c r="F82" s="5"/>
      <c r="G82" s="5"/>
      <c r="H82" s="5"/>
      <c r="I82" s="6"/>
      <c r="J82" s="5"/>
      <c r="K82" s="6"/>
      <c r="L82" s="5"/>
    </row>
    <row r="83" spans="1:12" x14ac:dyDescent="0.25">
      <c r="A83" s="5"/>
      <c r="B83" s="5"/>
      <c r="C83" s="5"/>
      <c r="D83" s="5"/>
      <c r="E83" s="5"/>
      <c r="F83" s="5"/>
      <c r="G83" s="5"/>
      <c r="H83" s="5"/>
      <c r="I83" s="6"/>
      <c r="J83" s="5"/>
      <c r="K83" s="6"/>
      <c r="L83" s="5"/>
    </row>
    <row r="84" spans="1:12" x14ac:dyDescent="0.25">
      <c r="A84" s="5"/>
      <c r="B84" s="5"/>
      <c r="C84" s="5"/>
      <c r="D84" s="5"/>
      <c r="E84" s="5"/>
      <c r="F84" s="5"/>
      <c r="G84" s="5"/>
      <c r="H84" s="5"/>
      <c r="I84" s="6"/>
      <c r="J84" s="5"/>
      <c r="K84" s="6"/>
      <c r="L84" s="5"/>
    </row>
    <row r="85" spans="1:12" x14ac:dyDescent="0.25">
      <c r="A85" s="5"/>
      <c r="B85" s="5"/>
      <c r="C85" s="5"/>
      <c r="D85" s="5"/>
      <c r="E85" s="5"/>
      <c r="F85" s="5"/>
      <c r="G85" s="5"/>
      <c r="H85" s="5"/>
      <c r="I85" s="6"/>
      <c r="J85" s="5"/>
      <c r="K85" s="6"/>
      <c r="L85" s="5"/>
    </row>
    <row r="86" spans="1:12" x14ac:dyDescent="0.25">
      <c r="A86" s="5"/>
      <c r="B86" s="5"/>
      <c r="C86" s="5"/>
      <c r="D86" s="5"/>
      <c r="E86" s="5"/>
      <c r="F86" s="5"/>
      <c r="G86" s="5"/>
      <c r="H86" s="5"/>
      <c r="I86" s="6"/>
      <c r="J86" s="5"/>
      <c r="K86" s="6"/>
      <c r="L86" s="5"/>
    </row>
    <row r="87" spans="1:12" x14ac:dyDescent="0.25">
      <c r="A87" s="5"/>
      <c r="B87" s="5"/>
      <c r="C87" s="5"/>
      <c r="D87" s="5"/>
      <c r="E87" s="5"/>
      <c r="F87" s="5"/>
      <c r="G87" s="5"/>
      <c r="H87" s="5"/>
      <c r="I87" s="6"/>
      <c r="J87" s="5"/>
      <c r="K87" s="6"/>
      <c r="L87" s="5"/>
    </row>
    <row r="88" spans="1:12" x14ac:dyDescent="0.25">
      <c r="A88" s="5"/>
      <c r="B88" s="5"/>
      <c r="C88" s="5"/>
      <c r="D88" s="5"/>
      <c r="E88" s="5"/>
      <c r="F88" s="5"/>
      <c r="G88" s="5"/>
      <c r="H88" s="5"/>
      <c r="I88" s="6"/>
      <c r="J88" s="5"/>
      <c r="K88" s="6"/>
      <c r="L88" s="5"/>
    </row>
    <row r="89" spans="1:12" x14ac:dyDescent="0.25">
      <c r="A89" s="5"/>
      <c r="B89" s="5"/>
      <c r="C89" s="5"/>
      <c r="D89" s="5"/>
      <c r="E89" s="5"/>
      <c r="F89" s="5"/>
      <c r="G89" s="5"/>
      <c r="H89" s="5"/>
      <c r="I89" s="6"/>
      <c r="J89" s="5"/>
      <c r="K89" s="6"/>
      <c r="L89" s="5"/>
    </row>
    <row r="90" spans="1:12" x14ac:dyDescent="0.25">
      <c r="A90" s="5"/>
      <c r="B90" s="5"/>
      <c r="C90" s="5"/>
      <c r="D90" s="5"/>
      <c r="E90" s="5"/>
      <c r="F90" s="5"/>
      <c r="G90" s="5"/>
      <c r="H90" s="5"/>
      <c r="I90" s="6"/>
      <c r="J90" s="5"/>
      <c r="K90" s="6"/>
      <c r="L90" s="5"/>
    </row>
    <row r="91" spans="1:12" x14ac:dyDescent="0.25">
      <c r="A91" s="5"/>
      <c r="B91" s="5"/>
      <c r="C91" s="5"/>
      <c r="D91" s="5"/>
      <c r="E91" s="5"/>
      <c r="F91" s="5"/>
      <c r="G91" s="5"/>
      <c r="H91" s="5"/>
      <c r="I91" s="6"/>
      <c r="J91" s="5"/>
      <c r="K91" s="6"/>
      <c r="L91" s="5"/>
    </row>
    <row r="92" spans="1:12" x14ac:dyDescent="0.25">
      <c r="A92" s="5"/>
      <c r="B92" s="5"/>
      <c r="C92" s="5"/>
      <c r="D92" s="5"/>
      <c r="E92" s="5"/>
      <c r="F92" s="5"/>
      <c r="G92" s="5"/>
      <c r="H92" s="5"/>
      <c r="I92" s="6"/>
      <c r="J92" s="5"/>
      <c r="K92" s="6"/>
      <c r="L92" s="5"/>
    </row>
    <row r="93" spans="1:12" x14ac:dyDescent="0.25">
      <c r="A93" s="5"/>
      <c r="B93" s="5"/>
      <c r="C93" s="5"/>
      <c r="D93" s="5"/>
      <c r="E93" s="5"/>
      <c r="F93" s="5"/>
      <c r="G93" s="5"/>
      <c r="H93" s="5"/>
      <c r="I93" s="6"/>
      <c r="J93" s="5"/>
      <c r="K93" s="6"/>
      <c r="L93" s="5"/>
    </row>
    <row r="94" spans="1:12" x14ac:dyDescent="0.25">
      <c r="A94" s="5"/>
      <c r="B94" s="5"/>
      <c r="C94" s="5"/>
      <c r="D94" s="5"/>
      <c r="E94" s="5"/>
      <c r="F94" s="5"/>
      <c r="G94" s="5"/>
      <c r="H94" s="5"/>
      <c r="I94" s="6"/>
      <c r="J94" s="5"/>
      <c r="K94" s="6"/>
      <c r="L94" s="5"/>
    </row>
    <row r="95" spans="1:12" x14ac:dyDescent="0.25">
      <c r="A95" s="5"/>
      <c r="B95" s="5"/>
      <c r="C95" s="5"/>
      <c r="D95" s="5"/>
      <c r="E95" s="5"/>
      <c r="F95" s="5"/>
      <c r="G95" s="5"/>
      <c r="H95" s="5"/>
      <c r="I95" s="6"/>
      <c r="J95" s="5"/>
      <c r="K95" s="6"/>
      <c r="L95" s="5"/>
    </row>
    <row r="96" spans="1:12" x14ac:dyDescent="0.25">
      <c r="A96" s="5"/>
      <c r="B96" s="5"/>
      <c r="C96" s="5"/>
      <c r="D96" s="5"/>
      <c r="E96" s="5"/>
      <c r="F96" s="5"/>
      <c r="G96" s="5"/>
      <c r="H96" s="5"/>
      <c r="I96" s="6"/>
      <c r="J96" s="5"/>
      <c r="K96" s="6"/>
      <c r="L96" s="5"/>
    </row>
    <row r="97" spans="1:12" x14ac:dyDescent="0.25">
      <c r="A97" s="5"/>
      <c r="B97" s="5"/>
      <c r="C97" s="5"/>
      <c r="D97" s="5"/>
      <c r="E97" s="5"/>
      <c r="F97" s="5"/>
      <c r="G97" s="5"/>
      <c r="H97" s="5"/>
      <c r="I97" s="6"/>
      <c r="J97" s="5"/>
      <c r="K97" s="6"/>
      <c r="L97" s="5"/>
    </row>
    <row r="98" spans="1:12" x14ac:dyDescent="0.25">
      <c r="A98" s="5"/>
      <c r="B98" s="5"/>
      <c r="C98" s="5"/>
      <c r="D98" s="5"/>
      <c r="E98" s="5"/>
      <c r="F98" s="5"/>
      <c r="G98" s="5"/>
      <c r="H98" s="5"/>
      <c r="I98" s="6"/>
      <c r="J98" s="5"/>
      <c r="K98" s="6"/>
      <c r="L98" s="5"/>
    </row>
    <row r="99" spans="1:12" x14ac:dyDescent="0.25">
      <c r="A99" s="5"/>
      <c r="B99" s="5"/>
      <c r="C99" s="5"/>
      <c r="D99" s="5"/>
      <c r="E99" s="5"/>
      <c r="F99" s="5"/>
      <c r="G99" s="5"/>
      <c r="H99" s="5"/>
      <c r="I99" s="6"/>
      <c r="J99" s="5"/>
      <c r="K99" s="6"/>
      <c r="L99" s="5"/>
    </row>
    <row r="100" spans="1:12" x14ac:dyDescent="0.25">
      <c r="A100" s="5"/>
      <c r="B100" s="5"/>
      <c r="C100" s="5"/>
      <c r="D100" s="5"/>
      <c r="E100" s="5"/>
      <c r="F100" s="5"/>
      <c r="G100" s="5"/>
      <c r="H100" s="5"/>
      <c r="I100" s="6"/>
      <c r="J100" s="5"/>
      <c r="K100" s="6"/>
      <c r="L100" s="5"/>
    </row>
    <row r="101" spans="1:12" x14ac:dyDescent="0.25">
      <c r="A101" s="5"/>
      <c r="B101" s="5"/>
      <c r="C101" s="5"/>
      <c r="D101" s="5"/>
      <c r="E101" s="5"/>
      <c r="F101" s="5"/>
      <c r="G101" s="5"/>
      <c r="H101" s="5"/>
      <c r="I101" s="6"/>
      <c r="J101" s="5"/>
      <c r="K101" s="6"/>
      <c r="L101" s="5"/>
    </row>
    <row r="102" spans="1:12" x14ac:dyDescent="0.25">
      <c r="A102" s="5"/>
      <c r="B102" s="5"/>
      <c r="C102" s="5"/>
      <c r="D102" s="5"/>
      <c r="E102" s="5"/>
      <c r="F102" s="5"/>
      <c r="G102" s="5"/>
      <c r="H102" s="5"/>
      <c r="I102" s="6"/>
      <c r="J102" s="5"/>
      <c r="K102" s="6"/>
      <c r="L102" s="5"/>
    </row>
    <row r="103" spans="1:12" x14ac:dyDescent="0.25">
      <c r="A103" s="5"/>
      <c r="B103" s="5"/>
      <c r="C103" s="5"/>
      <c r="D103" s="5"/>
      <c r="E103" s="5"/>
      <c r="F103" s="5"/>
      <c r="G103" s="5"/>
      <c r="H103" s="5"/>
      <c r="I103" s="6"/>
      <c r="J103" s="5"/>
      <c r="K103" s="6"/>
      <c r="L103" s="5"/>
    </row>
    <row r="104" spans="1:12" x14ac:dyDescent="0.25">
      <c r="A104" s="5"/>
      <c r="B104" s="5"/>
      <c r="C104" s="5"/>
      <c r="D104" s="5"/>
      <c r="E104" s="5"/>
      <c r="F104" s="5"/>
      <c r="G104" s="5"/>
      <c r="H104" s="5"/>
      <c r="I104" s="6"/>
      <c r="J104" s="5"/>
      <c r="K104" s="6"/>
      <c r="L104" s="5"/>
    </row>
    <row r="105" spans="1:12" x14ac:dyDescent="0.25">
      <c r="A105" s="5"/>
      <c r="B105" s="5"/>
      <c r="C105" s="5"/>
      <c r="D105" s="5"/>
      <c r="E105" s="5"/>
      <c r="F105" s="5"/>
      <c r="G105" s="5"/>
      <c r="H105" s="5"/>
      <c r="I105" s="6"/>
      <c r="J105" s="5"/>
      <c r="K105" s="6"/>
      <c r="L105" s="5"/>
    </row>
    <row r="106" spans="1:12" x14ac:dyDescent="0.25">
      <c r="A106" s="5"/>
      <c r="B106" s="5"/>
      <c r="C106" s="5"/>
      <c r="D106" s="5"/>
      <c r="E106" s="5"/>
      <c r="F106" s="5"/>
      <c r="G106" s="5"/>
      <c r="H106" s="5"/>
      <c r="I106" s="6"/>
      <c r="J106" s="5"/>
      <c r="K106" s="6"/>
      <c r="L106" s="5"/>
    </row>
    <row r="107" spans="1:12" x14ac:dyDescent="0.25">
      <c r="A107" s="5"/>
      <c r="B107" s="5"/>
      <c r="C107" s="5"/>
      <c r="D107" s="5"/>
      <c r="E107" s="5"/>
      <c r="F107" s="5"/>
      <c r="G107" s="5"/>
      <c r="H107" s="5"/>
      <c r="I107" s="6"/>
      <c r="J107" s="5"/>
      <c r="K107" s="6"/>
      <c r="L107" s="5"/>
    </row>
    <row r="108" spans="1:12" x14ac:dyDescent="0.25">
      <c r="A108" s="5"/>
      <c r="B108" s="5"/>
      <c r="C108" s="5"/>
      <c r="D108" s="5"/>
      <c r="E108" s="5"/>
      <c r="F108" s="5"/>
      <c r="G108" s="5"/>
      <c r="H108" s="5"/>
      <c r="I108" s="6"/>
      <c r="J108" s="5"/>
      <c r="K108" s="6"/>
      <c r="L108" s="5"/>
    </row>
    <row r="109" spans="1:12" x14ac:dyDescent="0.25">
      <c r="A109" s="5"/>
      <c r="B109" s="5"/>
      <c r="C109" s="5"/>
      <c r="D109" s="5"/>
      <c r="E109" s="5"/>
      <c r="F109" s="5"/>
      <c r="G109" s="5"/>
      <c r="H109" s="5"/>
      <c r="I109" s="6"/>
      <c r="J109" s="5"/>
      <c r="K109" s="6"/>
      <c r="L109" s="5"/>
    </row>
    <row r="110" spans="1:12" x14ac:dyDescent="0.25">
      <c r="A110" s="5"/>
      <c r="B110" s="5"/>
      <c r="C110" s="5"/>
      <c r="D110" s="5"/>
      <c r="E110" s="5"/>
      <c r="F110" s="5"/>
      <c r="G110" s="5"/>
      <c r="H110" s="5"/>
      <c r="I110" s="6"/>
      <c r="J110" s="5"/>
      <c r="K110" s="6"/>
      <c r="L110" s="5"/>
    </row>
    <row r="111" spans="1:12" x14ac:dyDescent="0.25">
      <c r="A111" s="5"/>
      <c r="B111" s="5"/>
      <c r="C111" s="5"/>
      <c r="D111" s="5"/>
      <c r="E111" s="5"/>
      <c r="F111" s="5"/>
      <c r="G111" s="5"/>
      <c r="H111" s="5"/>
      <c r="I111" s="6"/>
      <c r="J111" s="5"/>
      <c r="K111" s="6"/>
      <c r="L111" s="5"/>
    </row>
    <row r="112" spans="1:12" x14ac:dyDescent="0.25">
      <c r="A112" s="5"/>
      <c r="B112" s="5"/>
      <c r="C112" s="5"/>
      <c r="D112" s="5"/>
      <c r="E112" s="5"/>
      <c r="F112" s="5"/>
      <c r="G112" s="5"/>
      <c r="H112" s="5"/>
      <c r="I112" s="6"/>
      <c r="J112" s="5"/>
      <c r="K112" s="6"/>
      <c r="L112" s="5"/>
    </row>
    <row r="113" spans="1:12" x14ac:dyDescent="0.25">
      <c r="A113" s="5"/>
      <c r="B113" s="5"/>
      <c r="C113" s="5"/>
      <c r="D113" s="5"/>
      <c r="E113" s="5"/>
      <c r="F113" s="5"/>
      <c r="G113" s="5"/>
      <c r="H113" s="5"/>
      <c r="I113" s="6"/>
      <c r="J113" s="5"/>
      <c r="K113" s="6"/>
      <c r="L113" s="5"/>
    </row>
    <row r="114" spans="1:12" x14ac:dyDescent="0.25">
      <c r="A114" s="5"/>
      <c r="B114" s="5"/>
      <c r="C114" s="5"/>
      <c r="D114" s="5"/>
      <c r="E114" s="5"/>
      <c r="F114" s="5"/>
      <c r="G114" s="5"/>
      <c r="H114" s="5"/>
      <c r="I114" s="6"/>
      <c r="J114" s="5"/>
      <c r="K114" s="6"/>
      <c r="L114" s="5"/>
    </row>
    <row r="115" spans="1:12" x14ac:dyDescent="0.25">
      <c r="A115" s="5"/>
      <c r="B115" s="5"/>
      <c r="C115" s="5"/>
      <c r="D115" s="5"/>
      <c r="E115" s="5"/>
      <c r="F115" s="5"/>
      <c r="G115" s="5"/>
      <c r="H115" s="5"/>
      <c r="I115" s="6"/>
      <c r="J115" s="5"/>
      <c r="K115" s="6"/>
      <c r="L115" s="5"/>
    </row>
    <row r="116" spans="1:12" x14ac:dyDescent="0.25">
      <c r="A116" s="5"/>
      <c r="B116" s="5"/>
      <c r="C116" s="5"/>
      <c r="D116" s="5"/>
      <c r="E116" s="5"/>
      <c r="F116" s="5"/>
      <c r="G116" s="5"/>
      <c r="H116" s="5"/>
      <c r="I116" s="6"/>
      <c r="J116" s="5"/>
      <c r="K116" s="6"/>
      <c r="L116" s="5"/>
    </row>
    <row r="117" spans="1:12" x14ac:dyDescent="0.25">
      <c r="A117" s="5"/>
      <c r="B117" s="5"/>
      <c r="C117" s="5"/>
      <c r="D117" s="5"/>
      <c r="E117" s="5"/>
      <c r="F117" s="5"/>
      <c r="G117" s="5"/>
      <c r="H117" s="5"/>
      <c r="I117" s="6"/>
      <c r="J117" s="5"/>
      <c r="K117" s="6"/>
      <c r="L117" s="5"/>
    </row>
    <row r="118" spans="1:12" x14ac:dyDescent="0.25">
      <c r="A118" s="5"/>
      <c r="B118" s="5"/>
      <c r="C118" s="5"/>
      <c r="D118" s="5"/>
      <c r="E118" s="5"/>
      <c r="F118" s="5"/>
      <c r="G118" s="5"/>
      <c r="H118" s="5"/>
      <c r="I118" s="6"/>
      <c r="J118" s="5"/>
      <c r="K118" s="6"/>
      <c r="L118" s="5"/>
    </row>
    <row r="119" spans="1:12" x14ac:dyDescent="0.25">
      <c r="A119" s="5"/>
      <c r="B119" s="5"/>
      <c r="C119" s="5"/>
      <c r="D119" s="5"/>
      <c r="E119" s="5"/>
      <c r="F119" s="5"/>
      <c r="G119" s="5"/>
      <c r="H119" s="5"/>
      <c r="I119" s="6"/>
      <c r="J119" s="5"/>
      <c r="K119" s="6"/>
      <c r="L119" s="5"/>
    </row>
    <row r="120" spans="1:12" x14ac:dyDescent="0.25">
      <c r="A120" s="5"/>
      <c r="B120" s="5"/>
      <c r="C120" s="5"/>
      <c r="D120" s="5"/>
      <c r="E120" s="5"/>
      <c r="F120" s="5"/>
      <c r="G120" s="5"/>
      <c r="H120" s="5"/>
      <c r="I120" s="6"/>
      <c r="J120" s="5"/>
      <c r="K120" s="6"/>
      <c r="L120" s="5"/>
    </row>
    <row r="121" spans="1:12" x14ac:dyDescent="0.25">
      <c r="A121" s="5"/>
      <c r="B121" s="5"/>
      <c r="C121" s="5"/>
      <c r="D121" s="5"/>
      <c r="E121" s="5"/>
      <c r="F121" s="5"/>
      <c r="G121" s="5"/>
      <c r="H121" s="5"/>
      <c r="I121" s="6"/>
      <c r="J121" s="5"/>
      <c r="K121" s="6"/>
      <c r="L121" s="5"/>
    </row>
    <row r="122" spans="1:12" x14ac:dyDescent="0.25">
      <c r="A122" s="5"/>
      <c r="B122" s="5"/>
      <c r="C122" s="5"/>
      <c r="D122" s="5"/>
      <c r="E122" s="5"/>
      <c r="F122" s="5"/>
      <c r="G122" s="5"/>
      <c r="H122" s="5"/>
      <c r="I122" s="6"/>
      <c r="J122" s="5"/>
      <c r="K122" s="6"/>
      <c r="L122" s="5"/>
    </row>
    <row r="123" spans="1:12" x14ac:dyDescent="0.25">
      <c r="A123" s="5"/>
      <c r="B123" s="5"/>
      <c r="C123" s="5"/>
      <c r="D123" s="5"/>
      <c r="E123" s="5"/>
      <c r="F123" s="5"/>
      <c r="G123" s="5"/>
      <c r="H123" s="5"/>
      <c r="I123" s="6"/>
      <c r="J123" s="5"/>
      <c r="K123" s="6"/>
      <c r="L123" s="5"/>
    </row>
    <row r="124" spans="1:12" x14ac:dyDescent="0.25">
      <c r="A124" s="5"/>
      <c r="B124" s="5"/>
      <c r="C124" s="5"/>
      <c r="D124" s="5"/>
      <c r="E124" s="5"/>
      <c r="F124" s="5"/>
      <c r="G124" s="5"/>
      <c r="H124" s="5"/>
      <c r="I124" s="6"/>
      <c r="J124" s="5"/>
      <c r="K124" s="6"/>
      <c r="L124" s="5"/>
    </row>
    <row r="125" spans="1:12" x14ac:dyDescent="0.25">
      <c r="A125" s="5"/>
      <c r="B125" s="5"/>
      <c r="C125" s="5"/>
      <c r="D125" s="5"/>
      <c r="E125" s="5"/>
      <c r="F125" s="5"/>
      <c r="G125" s="5"/>
      <c r="H125" s="5"/>
      <c r="I125" s="6"/>
      <c r="J125" s="5"/>
      <c r="K125" s="6"/>
      <c r="L125" s="5"/>
    </row>
    <row r="126" spans="1:12" x14ac:dyDescent="0.25">
      <c r="A126" s="5"/>
      <c r="B126" s="5"/>
      <c r="C126" s="5"/>
      <c r="D126" s="5"/>
      <c r="E126" s="5"/>
      <c r="F126" s="5"/>
      <c r="G126" s="5"/>
      <c r="H126" s="5"/>
      <c r="I126" s="6"/>
      <c r="J126" s="5"/>
      <c r="K126" s="6"/>
      <c r="L126" s="5"/>
    </row>
    <row r="127" spans="1:12" x14ac:dyDescent="0.25">
      <c r="A127" s="5"/>
      <c r="B127" s="5"/>
      <c r="C127" s="5"/>
      <c r="D127" s="5"/>
      <c r="E127" s="5"/>
      <c r="F127" s="5"/>
      <c r="G127" s="5"/>
      <c r="H127" s="5"/>
      <c r="I127" s="6"/>
      <c r="J127" s="5"/>
      <c r="K127" s="6"/>
      <c r="L127" s="5"/>
    </row>
    <row r="128" spans="1:12" x14ac:dyDescent="0.25">
      <c r="A128" s="5"/>
      <c r="B128" s="5"/>
      <c r="C128" s="5"/>
      <c r="D128" s="5"/>
      <c r="E128" s="5"/>
      <c r="F128" s="5"/>
      <c r="G128" s="5"/>
      <c r="H128" s="5"/>
      <c r="I128" s="6"/>
      <c r="J128" s="5"/>
      <c r="K128" s="6"/>
      <c r="L128" s="5"/>
    </row>
    <row r="129" spans="1:12" x14ac:dyDescent="0.25">
      <c r="A129" s="5"/>
      <c r="B129" s="5"/>
      <c r="C129" s="5"/>
      <c r="D129" s="5"/>
      <c r="E129" s="5"/>
      <c r="F129" s="5"/>
      <c r="G129" s="5"/>
      <c r="H129" s="5"/>
      <c r="I129" s="6"/>
      <c r="J129" s="5"/>
      <c r="K129" s="6"/>
      <c r="L129" s="5"/>
    </row>
  </sheetData>
  <sortState xmlns:xlrd2="http://schemas.microsoft.com/office/spreadsheetml/2017/richdata2" ref="A2:L38">
    <sortCondition ref="A3:A38"/>
  </sortState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V y e W m d 1 r h K l A A A A 9 g A A A B I A H A B D b 2 5 m a W c v U G F j a 2 F n Z S 5 4 b W w g o h g A K K A U A A A A A A A A A A A A A A A A A A A A A A A A A A A A h Y + 9 C s I w A I R f p W R v / h S R k q a D 4 G R B F M Q 1 p G k b b F N J U t N 3 c / C R f A U r W n V z v L v v 4 O 5 + v b F s a J v o o q z T n U k B g R h E y s i u 0 K Z K Q e / L e A k y z r Z C n k S l o h E 2 L h m c T k H t / T l B K I Q A w w x 2 t k I U Y 4 K O + W Y v a 9 W K W B v n h Z E K f F r F / x b g 7 P A a w y k k c w I X m E L M 0 G S y X J s v Q M e 9 z / T H Z K u + 8 b 1 V v L T x e s f Q J B l 6 f + A P U E s D B B Q A A g A I A C l c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X J 5 a K I p H u A 4 A A A A R A A A A E w A c A E Z v c m 1 1 b G F z L 1 N l Y 3 R p b 2 4 x L m 0 g o h g A K K A U A A A A A A A A A A A A A A A A A A A A A A A A A A A A K 0 5 N L s n M z 1 M I h t C G 1 g B Q S w E C L Q A U A A I A C A A p X J 5 a Z 3 W u E q U A A A D 2 A A A A E g A A A A A A A A A A A A A A A A A A A A A A Q 2 9 u Z m l n L 1 B h Y 2 t h Z 2 U u e G 1 s U E s B A i 0 A F A A C A A g A K V y e W g / K 6 a u k A A A A 6 Q A A A B M A A A A A A A A A A A A A A A A A 8 Q A A A F t D b 2 5 0 Z W 5 0 X 1 R 5 c G V z X S 5 4 b W x Q S w E C L Q A U A A I A C A A p X J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O a o W V A 0 t k u 5 + a T e z u 2 s T g A A A A A C A A A A A A A Q Z g A A A A E A A C A A A A D q 1 d C i e y 7 t q K 9 x 8 + 6 5 C h T + U F T E j + T p 1 s a y o R k 5 e 6 G k F Q A A A A A O g A A A A A I A A C A A A A A 3 R W 7 z j L O K p H w A w z M i W W / 7 F v A A + o 9 f S 6 / b A 4 T T 2 L B V G V A A A A D C V H X G L k U T Z U A j K / x n t Z l M g i 3 p p S Q 1 h a o O P x D M C 0 + e q x 5 0 o d u g v P + E C t E t c 1 w 4 E 1 v / w k U z 8 R y f V l U E R Y 0 U 7 x X S R B N I T l d 9 8 Q J k 9 Z J o Y z V e C 0 A A A A B 3 R O D 6 o X J p i d 3 e o y Q t C n n K M V V V m 9 w 4 m H C V h F V S r g / O / L a s g F L 9 D I d / v n H D A h / Z P a 8 i I O 0 7 h x o 6 j s n b v Z o + p x / t < / D a t a M a s h u p > 
</file>

<file path=customXml/itemProps1.xml><?xml version="1.0" encoding="utf-8"?>
<ds:datastoreItem xmlns:ds="http://schemas.openxmlformats.org/officeDocument/2006/customXml" ds:itemID="{092B18D9-BAAE-48C6-9DAE-D1604B54DF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ynthèse</vt:lpstr>
      <vt:lpstr>Verbati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rrot Seban</dc:creator>
  <cp:lastModifiedBy>Pierrot SEBAN</cp:lastModifiedBy>
  <dcterms:created xsi:type="dcterms:W3CDTF">2022-04-02T13:55:45Z</dcterms:created>
  <dcterms:modified xsi:type="dcterms:W3CDTF">2026-04-27T11:08:30Z</dcterms:modified>
</cp:coreProperties>
</file>